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file2.inside.mhlw.go.jp\課室領域2\13802250_中国四国厚生局　健康福祉部地域包括ケア推進課\研修等の企画\R4年度\050130_加速化事業（ブロック別研修）\08_アンケート結果\参加者に共有\"/>
    </mc:Choice>
  </mc:AlternateContent>
  <xr:revisionPtr revIDLastSave="0" documentId="13_ncr:1_{8B1CE1D9-7332-44AD-A805-BB1162F788D6}" xr6:coauthVersionLast="46" xr6:coauthVersionMax="46" xr10:uidLastSave="{00000000-0000-0000-0000-000000000000}"/>
  <bookViews>
    <workbookView xWindow="28680" yWindow="-120" windowWidth="29040" windowHeight="15840" xr2:uid="{1658D291-3140-4722-90F0-85C03B981E2B}"/>
  </bookViews>
  <sheets>
    <sheet name="お便り一覧" sheetId="15" r:id="rId1"/>
    <sheet name="募集したテーマ一覧" sheetId="16" r:id="rId2"/>
  </sheets>
  <definedNames>
    <definedName name="ExternalData_1" localSheetId="0" hidden="1">お便り一覧!$A$1:$D$30</definedName>
    <definedName name="_xlnm.Print_Area" localSheetId="0">お便り一覧!$A$1:$F$30</definedName>
    <definedName name="_xlnm.Print_Titles" localSheetId="0">お便り一覧!$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51C7F8-922C-48B8-98BC-1DE72D4F15AF}" keepAlive="1" name="クエリ - la-cgskenq" description="ブック内の 'la-cgskenq' クエリへの接続です。" type="5" refreshedVersion="8" background="1" saveData="1">
    <dbPr connection="Provider=Microsoft.Mashup.OleDb.1;Data Source=$Workbook$;Location=la-cgskenq;Extended Properties=&quot;&quot;" command="SELECT * FROM [la-cgskenq]"/>
  </connection>
  <connection id="2" xr16:uid="{2A453ACA-BD0B-4B38-9666-D798712BC385}" keepAlive="1" name="クエリ - la-cgskenq (10)" description="ブック内の 'la-cgskenq (10)' クエリへの接続です。" type="5" refreshedVersion="8" background="1" saveData="1">
    <dbPr connection="Provider=Microsoft.Mashup.OleDb.1;Data Source=$Workbook$;Location=&quot;la-cgskenq (10)&quot;;Extended Properties=&quot;&quot;" command="SELECT * FROM [la-cgskenq (10)]"/>
  </connection>
  <connection id="3" xr16:uid="{A75AD8DA-F45E-4A25-89CC-53499FE17FF1}" keepAlive="1" name="クエリ - la-cgskenq (11)" description="ブック内の 'la-cgskenq (11)' クエリへの接続です。" type="5" refreshedVersion="8" background="1" saveData="1">
    <dbPr connection="Provider=Microsoft.Mashup.OleDb.1;Data Source=$Workbook$;Location=&quot;la-cgskenq (11)&quot;;Extended Properties=&quot;&quot;" command="SELECT * FROM [la-cgskenq (11)]"/>
  </connection>
  <connection id="4" xr16:uid="{C51923CE-5C48-4056-9FEF-5A0409C6B041}" keepAlive="1" name="クエリ - la-cgskenq (12)" description="ブック内の 'la-cgskenq (12)' クエリへの接続です。" type="5" refreshedVersion="8" background="1" saveData="1">
    <dbPr connection="Provider=Microsoft.Mashup.OleDb.1;Data Source=$Workbook$;Location=&quot;la-cgskenq (12)&quot;;Extended Properties=&quot;&quot;" command="SELECT * FROM [la-cgskenq (12)]"/>
  </connection>
  <connection id="5" xr16:uid="{CDDC5920-F3FB-4F5D-86C8-F4B60CF5197A}" keepAlive="1" name="クエリ - la-cgskenq (13)" description="ブック内の 'la-cgskenq (13)' クエリへの接続です。" type="5" refreshedVersion="8" background="1" saveData="1">
    <dbPr connection="Provider=Microsoft.Mashup.OleDb.1;Data Source=$Workbook$;Location=&quot;la-cgskenq (13)&quot;;Extended Properties=&quot;&quot;" command="SELECT * FROM [la-cgskenq (13)]"/>
  </connection>
  <connection id="6" xr16:uid="{69751B7C-CFAD-4C19-A448-5279D6CE4C34}" keepAlive="1" name="クエリ - la-cgskenq (14)" description="ブック内の 'la-cgskenq (14)' クエリへの接続です。" type="5" refreshedVersion="8" background="1" saveData="1">
    <dbPr connection="Provider=Microsoft.Mashup.OleDb.1;Data Source=$Workbook$;Location=&quot;la-cgskenq (14)&quot;;Extended Properties=&quot;&quot;" command="SELECT * FROM [la-cgskenq (14)]"/>
  </connection>
  <connection id="7" xr16:uid="{F4883C53-5974-4217-9356-3E05E0489D83}" keepAlive="1" name="クエリ - la-cgskenq (15)" description="ブック内の 'la-cgskenq (15)' クエリへの接続です。" type="5" refreshedVersion="8" background="1" saveData="1">
    <dbPr connection="Provider=Microsoft.Mashup.OleDb.1;Data Source=$Workbook$;Location=&quot;la-cgskenq (15)&quot;;Extended Properties=&quot;&quot;" command="SELECT * FROM [la-cgskenq (15)]"/>
  </connection>
  <connection id="8" xr16:uid="{2E1A555B-1E6B-4B2B-83BF-E49794F6F264}" keepAlive="1" name="クエリ - la-cgskenq (16)" description="ブック内の 'la-cgskenq (16)' クエリへの接続です。" type="5" refreshedVersion="8" background="1" saveData="1">
    <dbPr connection="Provider=Microsoft.Mashup.OleDb.1;Data Source=$Workbook$;Location=&quot;la-cgskenq (16)&quot;;Extended Properties=&quot;&quot;" command="SELECT * FROM [la-cgskenq (16)]"/>
  </connection>
  <connection id="9" xr16:uid="{66C2420D-70A9-407C-AF26-EDEB82C639F7}" keepAlive="1" name="クエリ - la-cgskenq (17)" description="ブック内の 'la-cgskenq (17)' クエリへの接続です。" type="5" refreshedVersion="8" background="1" saveData="1">
    <dbPr connection="Provider=Microsoft.Mashup.OleDb.1;Data Source=$Workbook$;Location=&quot;la-cgskenq (17)&quot;;Extended Properties=&quot;&quot;" command="SELECT * FROM [la-cgskenq (17)]"/>
  </connection>
  <connection id="10" xr16:uid="{DFD27BEB-5985-47C9-95F0-814470D8039C}" keepAlive="1" name="クエリ - la-cgskenq (18)" description="ブック内の 'la-cgskenq (18)' クエリへの接続です。" type="5" refreshedVersion="8" background="1" saveData="1">
    <dbPr connection="Provider=Microsoft.Mashup.OleDb.1;Data Source=$Workbook$;Location=&quot;la-cgskenq (18)&quot;;Extended Properties=&quot;&quot;" command="SELECT * FROM [la-cgskenq (18)]"/>
  </connection>
  <connection id="11" xr16:uid="{3670B0FC-C769-4554-B6B3-53FB877483C8}" keepAlive="1" name="クエリ - la-cgskenq (19)" description="ブック内の 'la-cgskenq (19)' クエリへの接続です。" type="5" refreshedVersion="8" background="1" saveData="1">
    <dbPr connection="Provider=Microsoft.Mashup.OleDb.1;Data Source=$Workbook$;Location=&quot;la-cgskenq (19)&quot;;Extended Properties=&quot;&quot;" command="SELECT * FROM [la-cgskenq (19)]"/>
  </connection>
  <connection id="12" xr16:uid="{8B1037E3-EC9A-4C32-85E8-8B15C3381288}" keepAlive="1" name="クエリ - la-cgskenq (2)" description="ブック内の 'la-cgskenq (2)' クエリへの接続です。" type="5" refreshedVersion="0" background="1">
    <dbPr connection="Provider=Microsoft.Mashup.OleDb.1;Data Source=$Workbook$;Location=&quot;la-cgskenq (2)&quot;;Extended Properties=&quot;&quot;" command="SELECT * FROM [la-cgskenq (2)]"/>
  </connection>
  <connection id="13" xr16:uid="{26D9C1B8-8970-47DA-9596-6D5233E26330}" keepAlive="1" name="クエリ - la-cgskenq (20)" description="ブック内の 'la-cgskenq (20)' クエリへの接続です。" type="5" refreshedVersion="8" background="1" saveData="1">
    <dbPr connection="Provider=Microsoft.Mashup.OleDb.1;Data Source=$Workbook$;Location=&quot;la-cgskenq (20)&quot;;Extended Properties=&quot;&quot;" command="SELECT * FROM [la-cgskenq (20)]"/>
  </connection>
  <connection id="14" xr16:uid="{F7AFCFE5-FEB5-4827-9D59-C3A2259F738B}" keepAlive="1" name="クエリ - la-cgskenq (21)" description="ブック内の 'la-cgskenq (21)' クエリへの接続です。" type="5" refreshedVersion="8" background="1" saveData="1">
    <dbPr connection="Provider=Microsoft.Mashup.OleDb.1;Data Source=$Workbook$;Location=&quot;la-cgskenq (21)&quot;;Extended Properties=&quot;&quot;" command="SELECT * FROM [la-cgskenq (21)]"/>
  </connection>
  <connection id="15" xr16:uid="{93EB3175-F218-4F75-A912-EE8FB4AC1E3A}" keepAlive="1" name="クエリ - la-cgskenq (22)" description="ブック内の 'la-cgskenq (22)' クエリへの接続です。" type="5" refreshedVersion="8" background="1" saveData="1">
    <dbPr connection="Provider=Microsoft.Mashup.OleDb.1;Data Source=$Workbook$;Location=&quot;la-cgskenq (22)&quot;;Extended Properties=&quot;&quot;" command="SELECT * FROM [la-cgskenq (22)]"/>
  </connection>
  <connection id="16" xr16:uid="{9F416DB6-FBC1-4C2D-9868-6F8E360C80BD}" keepAlive="1" name="クエリ - la-cgskenq (23)" description="ブック内の 'la-cgskenq (23)' クエリへの接続です。" type="5" refreshedVersion="8" background="1" saveData="1">
    <dbPr connection="Provider=Microsoft.Mashup.OleDb.1;Data Source=$Workbook$;Location=&quot;la-cgskenq (23)&quot;;Extended Properties=&quot;&quot;" command="SELECT * FROM [la-cgskenq (23)]"/>
  </connection>
  <connection id="17" xr16:uid="{90E60851-E559-403B-BA5D-848B526A04DF}" keepAlive="1" name="クエリ - la-cgskenq (24)" description="ブック内の 'la-cgskenq (24)' クエリへの接続です。" type="5" refreshedVersion="8" background="1" saveData="1">
    <dbPr connection="Provider=Microsoft.Mashup.OleDb.1;Data Source=$Workbook$;Location=&quot;la-cgskenq (24)&quot;;Extended Properties=&quot;&quot;" command="SELECT * FROM [la-cgskenq (24)]"/>
  </connection>
  <connection id="18" xr16:uid="{A5B8D490-357F-4F31-BCAB-829826363CD8}" keepAlive="1" name="クエリ - la-cgskenq (25)" description="ブック内の 'la-cgskenq (25)' クエリへの接続です。" type="5" refreshedVersion="8" background="1" saveData="1">
    <dbPr connection="Provider=Microsoft.Mashup.OleDb.1;Data Source=$Workbook$;Location=&quot;la-cgskenq (25)&quot;;Extended Properties=&quot;&quot;" command="SELECT * FROM [la-cgskenq (25)]"/>
  </connection>
  <connection id="19" xr16:uid="{469EB7FF-8657-445E-8F39-1C1301D71D56}" keepAlive="1" name="クエリ - la-cgskenq (26)" description="ブック内の 'la-cgskenq (26)' クエリへの接続です。" type="5" refreshedVersion="8" background="1" saveData="1">
    <dbPr connection="Provider=Microsoft.Mashup.OleDb.1;Data Source=$Workbook$;Location=&quot;la-cgskenq (26)&quot;;Extended Properties=&quot;&quot;" command="SELECT * FROM [la-cgskenq (26)]"/>
  </connection>
  <connection id="20" xr16:uid="{4FC7CDF7-277F-4810-AC98-F72D43818DF5}" keepAlive="1" name="クエリ - la-cgskenq (27)" description="ブック内の 'la-cgskenq (27)' クエリへの接続です。" type="5" refreshedVersion="8" background="1" saveData="1">
    <dbPr connection="Provider=Microsoft.Mashup.OleDb.1;Data Source=$Workbook$;Location=&quot;la-cgskenq (27)&quot;;Extended Properties=&quot;&quot;" command="SELECT * FROM [la-cgskenq (27)]"/>
  </connection>
  <connection id="21" xr16:uid="{E0CA12B2-9448-4044-A3DE-E93D10F94EB6}" keepAlive="1" name="クエリ - la-cgskenq (28)" description="ブック内の 'la-cgskenq (28)' クエリへの接続です。" type="5" refreshedVersion="8" background="1" saveData="1">
    <dbPr connection="Provider=Microsoft.Mashup.OleDb.1;Data Source=$Workbook$;Location=&quot;la-cgskenq (28)&quot;;Extended Properties=&quot;&quot;" command="SELECT * FROM [la-cgskenq (28)]"/>
  </connection>
  <connection id="22" xr16:uid="{A42436AF-C4E2-4593-BFCF-E14D9E524216}" keepAlive="1" name="クエリ - la-cgskenq (29)" description="ブック内の 'la-cgskenq (29)' クエリへの接続です。" type="5" refreshedVersion="8" background="1" saveData="1">
    <dbPr connection="Provider=Microsoft.Mashup.OleDb.1;Data Source=$Workbook$;Location=&quot;la-cgskenq (29)&quot;;Extended Properties=&quot;&quot;" command="SELECT * FROM [la-cgskenq (29)]"/>
  </connection>
  <connection id="23" xr16:uid="{E1D74B89-20DA-4178-AA03-5F96F3F33DB5}" keepAlive="1" name="クエリ - la-cgskenq (3)" description="ブック内の 'la-cgskenq (3)' クエリへの接続です。" type="5" refreshedVersion="0" background="1">
    <dbPr connection="Provider=Microsoft.Mashup.OleDb.1;Data Source=$Workbook$;Location=&quot;la-cgskenq (3)&quot;;Extended Properties=&quot;&quot;" command="SELECT * FROM [la-cgskenq (3)]"/>
  </connection>
  <connection id="24" xr16:uid="{9FBCCCE8-5CB4-430E-9093-6DDE1EC34095}" keepAlive="1" name="クエリ - la-cgskenq (30)" description="ブック内の 'la-cgskenq (30)' クエリへの接続です。" type="5" refreshedVersion="8" background="1" saveData="1">
    <dbPr connection="Provider=Microsoft.Mashup.OleDb.1;Data Source=$Workbook$;Location=&quot;la-cgskenq (30)&quot;;Extended Properties=&quot;&quot;" command="SELECT * FROM [la-cgskenq (30)]"/>
  </connection>
  <connection id="25" xr16:uid="{EF801EDE-F9D9-4805-8958-B6B9805B1088}" keepAlive="1" name="クエリ - la-cgskenq (31)" description="ブック内の 'la-cgskenq (31)' クエリへの接続です。" type="5" refreshedVersion="8" background="1" saveData="1">
    <dbPr connection="Provider=Microsoft.Mashup.OleDb.1;Data Source=$Workbook$;Location=&quot;la-cgskenq (31)&quot;;Extended Properties=&quot;&quot;" command="SELECT * FROM [la-cgskenq (31)]"/>
  </connection>
  <connection id="26" xr16:uid="{D6A2F2AC-8E02-4547-BE47-4FBE486463E0}" keepAlive="1" name="クエリ - la-cgskenq (32)" description="ブック内の 'la-cgskenq (32)' クエリへの接続です。" type="5" refreshedVersion="8" background="1" saveData="1">
    <dbPr connection="Provider=Microsoft.Mashup.OleDb.1;Data Source=$Workbook$;Location=&quot;la-cgskenq (32)&quot;;Extended Properties=&quot;&quot;" command="SELECT * FROM [la-cgskenq (32)]"/>
  </connection>
  <connection id="27" xr16:uid="{C54D8948-0233-4AD1-A0DD-8406A2A3C420}" keepAlive="1" name="クエリ - la-cgskenq (33)" description="ブック内の 'la-cgskenq (33)' クエリへの接続です。" type="5" refreshedVersion="8" background="1" saveData="1">
    <dbPr connection="Provider=Microsoft.Mashup.OleDb.1;Data Source=$Workbook$;Location=&quot;la-cgskenq (33)&quot;;Extended Properties=&quot;&quot;" command="SELECT * FROM [la-cgskenq (33)]"/>
  </connection>
  <connection id="28" xr16:uid="{868F795D-B771-46BA-AE73-017B1C812F52}" keepAlive="1" name="クエリ - la-cgskenq (34)" description="ブック内の 'la-cgskenq (34)' クエリへの接続です。" type="5" refreshedVersion="8" background="1" saveData="1">
    <dbPr connection="Provider=Microsoft.Mashup.OleDb.1;Data Source=$Workbook$;Location=&quot;la-cgskenq (34)&quot;;Extended Properties=&quot;&quot;" command="SELECT * FROM [la-cgskenq (34)]"/>
  </connection>
  <connection id="29" xr16:uid="{F1C26EB4-E528-4921-B70D-53CFCD65D561}" keepAlive="1" name="クエリ - la-cgskenq (35)" description="ブック内の 'la-cgskenq (35)' クエリへの接続です。" type="5" refreshedVersion="8" background="1" saveData="1">
    <dbPr connection="Provider=Microsoft.Mashup.OleDb.1;Data Source=$Workbook$;Location=&quot;la-cgskenq (35)&quot;;Extended Properties=&quot;&quot;" command="SELECT * FROM [la-cgskenq (35)]"/>
  </connection>
  <connection id="30" xr16:uid="{83676CE4-DF8A-4CBC-9ED2-27B80027B63E}" keepAlive="1" name="クエリ - la-cgskenq (36)" description="ブック内の 'la-cgskenq (36)' クエリへの接続です。" type="5" refreshedVersion="8" background="1" saveData="1">
    <dbPr connection="Provider=Microsoft.Mashup.OleDb.1;Data Source=$Workbook$;Location=&quot;la-cgskenq (36)&quot;;Extended Properties=&quot;&quot;" command="SELECT * FROM [la-cgskenq (36)]"/>
  </connection>
  <connection id="31" xr16:uid="{1F520F05-4D82-4796-A865-173D4570E432}" keepAlive="1" name="クエリ - la-cgskenq (37)" description="ブック内の 'la-cgskenq (37)' クエリへの接続です。" type="5" refreshedVersion="8" background="1" saveData="1">
    <dbPr connection="Provider=Microsoft.Mashup.OleDb.1;Data Source=$Workbook$;Location=&quot;la-cgskenq (37)&quot;;Extended Properties=&quot;&quot;" command="SELECT * FROM [la-cgskenq (37)]"/>
  </connection>
  <connection id="32" xr16:uid="{B20C0D09-6C0E-4EE5-B666-B2FC35137614}" keepAlive="1" name="クエリ - la-cgskenq (38)" description="ブック内の 'la-cgskenq (38)' クエリへの接続です。" type="5" refreshedVersion="8" background="1" saveData="1">
    <dbPr connection="Provider=Microsoft.Mashup.OleDb.1;Data Source=$Workbook$;Location=&quot;la-cgskenq (38)&quot;;Extended Properties=&quot;&quot;" command="SELECT * FROM [la-cgskenq (38)]"/>
  </connection>
  <connection id="33" xr16:uid="{CF18BDE7-8245-45C0-9B8B-D20D18D2F461}" keepAlive="1" name="クエリ - la-cgskenq (39)" description="ブック内の 'la-cgskenq (39)' クエリへの接続です。" type="5" refreshedVersion="8" background="1" saveData="1">
    <dbPr connection="Provider=Microsoft.Mashup.OleDb.1;Data Source=$Workbook$;Location=&quot;la-cgskenq (39)&quot;;Extended Properties=&quot;&quot;" command="SELECT * FROM [la-cgskenq (39)]"/>
  </connection>
  <connection id="34" xr16:uid="{5A1FFAF8-F509-464A-842F-3B829D9D1EB2}" keepAlive="1" name="クエリ - la-cgskenq (4)" description="ブック内の 'la-cgskenq (4)' クエリへの接続です。" type="5" refreshedVersion="8" background="1" saveData="1">
    <dbPr connection="Provider=Microsoft.Mashup.OleDb.1;Data Source=$Workbook$;Location=&quot;la-cgskenq (4)&quot;;Extended Properties=&quot;&quot;" command="SELECT * FROM [la-cgskenq (4)]"/>
  </connection>
  <connection id="35" xr16:uid="{8DC6008A-59B6-4E50-9244-DA621E51C710}" keepAlive="1" name="クエリ - la-cgskenq (5)" description="ブック内の 'la-cgskenq (5)' クエリへの接続です。" type="5" refreshedVersion="8" background="1" saveData="1">
    <dbPr connection="Provider=Microsoft.Mashup.OleDb.1;Data Source=$Workbook$;Location=&quot;la-cgskenq (5)&quot;;Extended Properties=&quot;&quot;" command="SELECT * FROM [la-cgskenq (5)]"/>
  </connection>
  <connection id="36" xr16:uid="{D11CE28C-47FA-40F4-B8AC-51CC33D77C3C}" keepAlive="1" name="クエリ - la-cgskenq (6)" description="ブック内の 'la-cgskenq (6)' クエリへの接続です。" type="5" refreshedVersion="8" background="1" saveData="1">
    <dbPr connection="Provider=Microsoft.Mashup.OleDb.1;Data Source=$Workbook$;Location=&quot;la-cgskenq (6)&quot;;Extended Properties=&quot;&quot;" command="SELECT * FROM [la-cgskenq (6)]"/>
  </connection>
  <connection id="37" xr16:uid="{94A2D1A3-9AB8-450E-B2B4-3823579D5EDB}" keepAlive="1" name="クエリ - la-cgskenq (7)" description="ブック内の 'la-cgskenq (7)' クエリへの接続です。" type="5" refreshedVersion="8" background="1" saveData="1">
    <dbPr connection="Provider=Microsoft.Mashup.OleDb.1;Data Source=$Workbook$;Location=&quot;la-cgskenq (7)&quot;;Extended Properties=&quot;&quot;" command="SELECT * FROM [la-cgskenq (7)]"/>
  </connection>
  <connection id="38" xr16:uid="{FF6441BC-0EA4-4446-A164-62BE83880F1C}" keepAlive="1" name="クエリ - la-cgskenq (8)" description="ブック内の 'la-cgskenq (8)' クエリへの接続です。" type="5" refreshedVersion="8" background="1" saveData="1">
    <dbPr connection="Provider=Microsoft.Mashup.OleDb.1;Data Source=$Workbook$;Location=&quot;la-cgskenq (8)&quot;;Extended Properties=&quot;&quot;" command="SELECT * FROM [la-cgskenq (8)]"/>
  </connection>
  <connection id="39" xr16:uid="{5FCA7371-8491-47FD-826D-3B1F88CABB83}" keepAlive="1" name="クエリ - la-cgskenq (9)" description="ブック内の 'la-cgskenq (9)' クエリへの接続です。" type="5" refreshedVersion="8" background="1" saveData="1">
    <dbPr connection="Provider=Microsoft.Mashup.OleDb.1;Data Source=$Workbook$;Location=&quot;la-cgskenq (9)&quot;;Extended Properties=&quot;&quot;" command="SELECT * FROM [la-cgskenq (9)]"/>
  </connection>
</connections>
</file>

<file path=xl/sharedStrings.xml><?xml version="1.0" encoding="utf-8"?>
<sst xmlns="http://schemas.openxmlformats.org/spreadsheetml/2006/main" count="159" uniqueCount="76">
  <si>
    <t>経験年数</t>
  </si>
  <si>
    <t>所属先</t>
  </si>
  <si>
    <t>いーとうぇる</t>
  </si>
  <si>
    <t>sin</t>
  </si>
  <si>
    <t>井の中の蛙</t>
  </si>
  <si>
    <t>住民主体を待つとしても、動きが全く起きない。。。気になる人を共有するだけで終わり、次につながるきっかけづくりがうまくいかない。</t>
  </si>
  <si>
    <t>公共交通機関があまりなく、通院等に大変不便な地域の為、免許返納を考えている高齢者も返納後バスやタクシーの割引があるも使うことがしにくく、返納後は行動範囲が狭くなっている様子。地域独自の乗り合いカーを整備し、安価で地域内医院への移動や買い物等して頂きたい。免許返納しても、ひとり暮らし、高齢世帯でも、今までと変わることなく生活していただけるようにしたい。また、その乗り合いカーを整備するにあたって、理想は世代交流が出来ればいいなと考えている。若い世代がボランティアで関わることにより、お互いに良い関係が生まれればいいなと壮大な妄想をしているところです。</t>
    <phoneticPr fontId="1"/>
  </si>
  <si>
    <t>厚生局　太郎　</t>
  </si>
  <si>
    <t>初任者のうちは、用語（特に略称）が分からず、「B」とか「C」といった単語が出てくる度に混乱しておりました。</t>
  </si>
  <si>
    <t>ちょこみんと</t>
  </si>
  <si>
    <t>3年目のとき、いろんな業務を詰め込んでパンク。どれも中途半端に。悩んでいたときに先輩からエッセンシャル思考という本を薦められ読了。自分で優先順位を決めなければ、他人のいいなりになってしまう。という言葉に感激し、今日までコツコツ最速で進めています。</t>
  </si>
  <si>
    <t>AIM</t>
  </si>
  <si>
    <t>とにかく、受けることができる研修は片っ端から受けましたが、基礎知識が全くないので、せっかくの研修もなかなか見には尽きませんでした。時間を見つけては、WebやYouTubeで生活支援コーディネーターや生活支援体制整備事業に関係するものを見て行きました。勉強すればするほど、自分の市のSCとして自分がやっている事や協議体のあり方が、ずれていることが解りました。そこが自分として今年成長した所だと思います。でもその修正の仕方は、見つからないままで今まで来ています。</t>
  </si>
  <si>
    <t>みなさんに支えられてます</t>
  </si>
  <si>
    <t>・元行政出身の方で、事業の話をするにも「根拠は・・・」「どこの課が音頭をとってやっているのか」「話をもってくる順番が違う」等、なかなか話が進まない会長がおられました。それでも、何度も通ううちに、こちらもどういった形で話をすれば、事業についての理解が進むのか分かってくると、会長も少しずつ応じてくれる態度も変化し、最終的には道路ですれ違った際に、話しかけられ「あんたがおらんとこの事業は進まんで」と必要としてくれたことが嬉しかったです。</t>
    <phoneticPr fontId="1"/>
  </si>
  <si>
    <t>しまねの地域包括ケア</t>
  </si>
  <si>
    <t>大田市社会福祉協議会のみなさんです。地域住民にい寄り添い、熱心に取り組まれている姿をみて、背筋が伸びたのを覚えています。</t>
  </si>
  <si>
    <t>業務以外で、行政、SC、その他関係者が膝をつき合わせてお話しする機会がいるんだろうなと思います。「テーブルについてがっぷり四つ」ではなく、ソファにもたれながらお茶を飲みつつ、といったイメージです。</t>
  </si>
  <si>
    <t>市町村職員</t>
    <phoneticPr fontId="1"/>
  </si>
  <si>
    <t>地域包括支援センター</t>
    <phoneticPr fontId="1"/>
  </si>
  <si>
    <t>社会福祉協議会</t>
    <phoneticPr fontId="1"/>
  </si>
  <si>
    <t>その他</t>
    <phoneticPr fontId="1"/>
  </si>
  <si>
    <t>SC</t>
    <phoneticPr fontId="1"/>
  </si>
  <si>
    <t>県職員</t>
    <phoneticPr fontId="1"/>
  </si>
  <si>
    <t>１年未満</t>
    <phoneticPr fontId="1"/>
  </si>
  <si>
    <t>１～３年目</t>
    <phoneticPr fontId="1"/>
  </si>
  <si>
    <t>３年目以上</t>
    <phoneticPr fontId="1"/>
  </si>
  <si>
    <t>テーマ</t>
    <phoneticPr fontId="1"/>
  </si>
  <si>
    <t>お便りの内容</t>
    <rPh sb="1" eb="2">
      <t>タヨ</t>
    </rPh>
    <rPh sb="4" eb="6">
      <t>ナイヨウ</t>
    </rPh>
    <phoneticPr fontId="1"/>
  </si>
  <si>
    <t>ラジオネーム</t>
    <phoneticPr fontId="1"/>
  </si>
  <si>
    <t>No.</t>
    <phoneticPr fontId="1"/>
  </si>
  <si>
    <t>（例：初心者あるある、ＳＣあるある、包括あるある、etc…）</t>
    <phoneticPr fontId="1"/>
  </si>
  <si>
    <t>１　あなたの『地域づくりあるある』を教えてください！</t>
    <phoneticPr fontId="1"/>
  </si>
  <si>
    <t>２　レベルアップに繋がった、あなたの失敗談を教えてください！</t>
    <phoneticPr fontId="1"/>
  </si>
  <si>
    <t>３　あなたが地域で出会った忘れられない人は？エピソードを添えて教えてください！</t>
    <phoneticPr fontId="1"/>
  </si>
  <si>
    <t>（例：○○さんと出会って□□サービスや▽▽事業が実を結んだ、◎◎さんの生活の困りごとを解決するため◇◇、△△さんと力を合わせて解決できた、etc．） </t>
  </si>
  <si>
    <t>４　「私のまちの〇〇さんへ」と題して、他組織の方へ感謝の言葉やエールを募集します！</t>
    <phoneticPr fontId="1"/>
  </si>
  <si>
    <t>（例:市から社協へ日頃の感謝を込めたお手紙、包括から社協へ「一緒に頑張りましょう」のメッセージ）</t>
  </si>
  <si>
    <t>５　あなたが地域で密かに企んでいることを教えてください。（妄想でもＯＫ！）</t>
    <phoneticPr fontId="1"/>
  </si>
  <si>
    <t>たまごパンダ</t>
  </si>
  <si>
    <t>知れば知るほど地域づくりに正解はないなと感じています。</t>
  </si>
  <si>
    <t>すももももももももたろう</t>
  </si>
  <si>
    <t>地域にお邪魔する際にテッパンネタが一つあれば強い。私は某有名歌手と名前が同じなのでここぞとばかりに使わせてもらっています。</t>
  </si>
  <si>
    <t>MONO</t>
  </si>
  <si>
    <t>高齢者も子供も認知症の人も障害の人も元気な人もお互いが助け合える場</t>
    <phoneticPr fontId="1"/>
  </si>
  <si>
    <t>社会福祉協議会</t>
  </si>
  <si>
    <t>SC</t>
  </si>
  <si>
    <t>地域包括支援センター</t>
  </si>
  <si>
    <t>３年目以上</t>
  </si>
  <si>
    <t>１年未満</t>
  </si>
  <si>
    <t>社会福祉協議会に初めて入って、支所にSCは、1人だし、社会福祉協議会って、何をするところ、地域福祉って、何なのという事も知らないまま、地域に放り出されたような感じの1年でした。また、地域アセスメントやアウトリーチ、SCなどの言葉のイメージも全くつかめないまま、右往左往してたように思えます。</t>
    <phoneticPr fontId="1"/>
  </si>
  <si>
    <t xml:space="preserve">「SCあるある」について
SCさんが、具体的にどういった業務をするべきかよく分からないケースが散見されます。県を含む行政側が具体的な事業デザインを伝えきれていないことも一つの要因かと思います。一方で、SC受託先やSC自身が制度を理解し、市町村の意図を汲んだ事業展開ができるようすりあわせる意識も大切かと思います。
 ・SCが介護予防にどれだけ寄与するか、が話題になることがよくあります。ここは立場によって意見が大きく割れるテーマになる印象ですが、みなさんいかがお考えでしょうか？ | </t>
    <phoneticPr fontId="1"/>
  </si>
  <si>
    <t>正論をぶつけすぎて、嫌というほど失敗した気がします。「行政だから〇〇しなければならいない」「SCだから〇〇してほしい」では、進まないなーというのが実感としてあります。</t>
    <phoneticPr fontId="1"/>
  </si>
  <si>
    <t>「私のまちの市町村担当者のみなさんへ」 
日々、膨大な業務に追われる中で、めまぐるしく変わる制度に対応しておられる様子が伝わってきます。みなさんが置かれている状況に共感しながら、引き続きお付き合いさせていただきたいと思っています。いつもありがとうございます。</t>
    <phoneticPr fontId="1"/>
  </si>
  <si>
    <t>地域包括支援センターの職員の皆さまへ。
機関は、違いますが地域のために一緒に考え行動してくれる皆様に本当に感謝しております。自分は、まだ未熟ですが今後も一緒にお仕事ができれば嬉しいです！！</t>
    <rPh sb="2" eb="4">
      <t>ホウカツ</t>
    </rPh>
    <phoneticPr fontId="1"/>
  </si>
  <si>
    <t>社協へ
「地域づくりに尽力していただきありがとうございます。さらにもう一歩進めて、失敗を恐れず、いろいろチャレンジしていきましょう」</t>
    <phoneticPr fontId="1"/>
  </si>
  <si>
    <t>いつもクールな私のまちの◯◯さんへ
私の作ったチラシに「すももさんってセンスいいですよね」という何気ない一言でめちゃくちゃモチベーション上がりました！ありがとうございます！もっと褒めてくれたらもっと頑張ります！（笑）</t>
    <phoneticPr fontId="1"/>
  </si>
  <si>
    <t>包括から他職種へ
みんなで一緒につながりましょう！</t>
    <phoneticPr fontId="1"/>
  </si>
  <si>
    <t>企業と地域がつながり、支えあいの体制を作れるようにしたい。
公民館と地元のお寺とコラボして、地域の頑張る人を発掘したい。</t>
    <phoneticPr fontId="1"/>
  </si>
  <si>
    <t>・包括センターは、「高齢者のことなら何でも相談してOK」という認識（例：ハチの巣の駆除など）</t>
    <phoneticPr fontId="1"/>
  </si>
  <si>
    <t>地域に伺うと、行政は何をしてくれるのかと、受け身の姿勢が強く、主体的に動くためのきっかけづくりが難しい。</t>
    <phoneticPr fontId="1"/>
  </si>
  <si>
    <t>保険会社の一室を借りて、地域の通いの場にしていきたい | 近所の人に弱ったことを知られたくないや自治会に入らないと受け入れないサロンなどの受け皿を作りたい。</t>
    <phoneticPr fontId="1"/>
  </si>
  <si>
    <t>総ちゃん</t>
  </si>
  <si>
    <t>誰でも参加出来るスポーツのイベントを秋に屋外で行いたい。</t>
    <phoneticPr fontId="1"/>
  </si>
  <si>
    <t>竹ちゃん</t>
  </si>
  <si>
    <t>頼られる存在になれれば嬉しい限りです。</t>
    <phoneticPr fontId="1"/>
  </si>
  <si>
    <t>☆初心者あるある☆
人の名前が、分からない。 町名の読み方が分からない。
会長が多すぎて、何の会長か分からない。</t>
    <phoneticPr fontId="1"/>
  </si>
  <si>
    <t>ご高齢者と集合や約束の時間を設けると、必ず早い時間に来られる。早目に自分も準備と行動しなければならない…。</t>
    <phoneticPr fontId="1"/>
  </si>
  <si>
    <t>包括　様
新人の私に、いつも情報を下さり感謝しています。</t>
    <phoneticPr fontId="1"/>
  </si>
  <si>
    <t>クロちゃん</t>
    <phoneticPr fontId="1"/>
  </si>
  <si>
    <t>SCと言うと理解されにくいためついつい「社協です」と言ってしまう
地域住民との話し合いの時正論が正解じゃないことが多々ある</t>
    <phoneticPr fontId="1"/>
  </si>
  <si>
    <t>レベルアップに繋がった失敗談</t>
    <phoneticPr fontId="1"/>
  </si>
  <si>
    <t>地域で出会った忘れられない人</t>
    <phoneticPr fontId="1"/>
  </si>
  <si>
    <t>地域づくりあるある</t>
    <phoneticPr fontId="1"/>
  </si>
  <si>
    <t>私のまちの〇〇さんへ</t>
    <phoneticPr fontId="1"/>
  </si>
  <si>
    <t>地域で密かに企んでいること</t>
    <rPh sb="0" eb="2">
      <t>チイキ</t>
    </rPh>
    <rPh sb="3" eb="4">
      <t>ヒソ</t>
    </rPh>
    <rPh sb="6" eb="7">
      <t>タクラ</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游ゴシック"/>
      <family val="2"/>
      <scheme val="minor"/>
    </font>
    <font>
      <sz val="6"/>
      <name val="游ゴシック"/>
      <family val="3"/>
      <charset val="128"/>
      <scheme val="minor"/>
    </font>
    <font>
      <sz val="11"/>
      <color theme="1"/>
      <name val="Meiryo UI"/>
      <family val="3"/>
      <charset val="128"/>
    </font>
    <font>
      <sz val="14"/>
      <color theme="1"/>
      <name val="Meiryo UI"/>
      <family val="3"/>
      <charset val="128"/>
    </font>
    <font>
      <sz val="11"/>
      <name val="Meiryo UI"/>
      <family val="3"/>
      <charset val="128"/>
    </font>
    <font>
      <b/>
      <u/>
      <sz val="11"/>
      <color theme="1"/>
      <name val="Meiryo UI"/>
      <family val="3"/>
      <charset val="128"/>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3">
    <xf numFmtId="0" fontId="0" fillId="0" borderId="0" xfId="0"/>
    <xf numFmtId="0" fontId="2" fillId="0" borderId="0" xfId="0" applyFont="1"/>
    <xf numFmtId="0" fontId="2" fillId="0" borderId="0" xfId="0" applyFont="1" applyAlignment="1">
      <alignment vertical="top" wrapText="1"/>
    </xf>
    <xf numFmtId="0" fontId="2" fillId="0" borderId="0" xfId="0" applyNumberFormat="1" applyFont="1" applyAlignment="1">
      <alignment vertical="top" wrapText="1"/>
    </xf>
    <xf numFmtId="0" fontId="2" fillId="0" borderId="0" xfId="0" applyFont="1" applyAlignment="1">
      <alignment horizontal="center" vertical="top" wrapText="1"/>
    </xf>
    <xf numFmtId="0" fontId="2" fillId="0" borderId="0" xfId="0" applyFont="1" applyAlignment="1">
      <alignment horizontal="center" vertical="top"/>
    </xf>
    <xf numFmtId="0" fontId="2" fillId="0" borderId="0" xfId="0" applyFont="1" applyAlignment="1">
      <alignment horizontal="center" vertical="center"/>
    </xf>
    <xf numFmtId="0" fontId="3" fillId="2" borderId="0" xfId="0" applyFont="1" applyFill="1"/>
    <xf numFmtId="0" fontId="4" fillId="0" borderId="0" xfId="0" applyFont="1" applyAlignment="1">
      <alignment vertical="top" wrapText="1"/>
    </xf>
    <xf numFmtId="0" fontId="2" fillId="0" borderId="0" xfId="0" applyFont="1" applyFill="1" applyAlignment="1">
      <alignment vertical="top" wrapText="1"/>
    </xf>
    <xf numFmtId="0" fontId="4" fillId="0" borderId="0" xfId="0" applyFont="1" applyFill="1" applyAlignment="1">
      <alignment vertical="top" wrapText="1"/>
    </xf>
    <xf numFmtId="0" fontId="5" fillId="0" borderId="0" xfId="0" applyFont="1" applyAlignment="1">
      <alignment horizontal="center" vertical="top" wrapText="1"/>
    </xf>
    <xf numFmtId="0" fontId="4" fillId="0" borderId="0" xfId="0" applyNumberFormat="1" applyFont="1" applyAlignment="1">
      <alignment vertical="top" wrapText="1"/>
    </xf>
  </cellXfs>
  <cellStyles count="1">
    <cellStyle name="標準" xfId="0" builtinId="0"/>
  </cellStyles>
  <dxfs count="8">
    <dxf>
      <font>
        <b val="0"/>
        <i val="0"/>
        <strike val="0"/>
        <condense val="0"/>
        <extend val="0"/>
        <outline val="0"/>
        <shadow val="0"/>
        <u val="none"/>
        <vertAlign val="baseline"/>
        <sz val="11"/>
        <color theme="1"/>
        <name val="Meiryo UI"/>
        <family val="3"/>
        <charset val="128"/>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1"/>
        <color theme="1"/>
        <name val="Meiryo UI"/>
        <family val="3"/>
        <charset val="128"/>
        <scheme val="none"/>
      </font>
      <numFmt numFmtId="0" formatCode="General"/>
      <alignment horizontal="general" vertical="top" textRotation="0" wrapText="1" indent="0" justifyLastLine="0" shrinkToFit="0" readingOrder="0"/>
    </dxf>
    <dxf>
      <font>
        <strike val="0"/>
        <outline val="0"/>
        <shadow val="0"/>
        <u val="none"/>
        <vertAlign val="baseline"/>
        <sz val="11"/>
        <color theme="1"/>
        <name val="Meiryo UI"/>
        <family val="3"/>
        <charset val="128"/>
        <scheme val="none"/>
      </font>
      <numFmt numFmtId="0" formatCode="General"/>
      <alignment horizontal="general" vertical="top" textRotation="0" wrapText="1" indent="0" justifyLastLine="0" shrinkToFit="0" readingOrder="0"/>
    </dxf>
    <dxf>
      <font>
        <strike val="0"/>
        <outline val="0"/>
        <shadow val="0"/>
        <u val="none"/>
        <vertAlign val="baseline"/>
        <sz val="11"/>
        <color theme="1"/>
        <name val="Meiryo UI"/>
        <family val="3"/>
        <charset val="128"/>
        <scheme val="none"/>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1"/>
        <color auto="1"/>
        <name val="Meiryo UI"/>
        <family val="3"/>
        <charset val="128"/>
        <scheme val="none"/>
      </font>
      <alignment horizontal="general" vertical="top" textRotation="0" wrapText="1" indent="0" justifyLastLine="0" shrinkToFit="0" readingOrder="0"/>
    </dxf>
    <dxf>
      <font>
        <strike val="0"/>
        <outline val="0"/>
        <shadow val="0"/>
        <u val="none"/>
        <vertAlign val="baseline"/>
        <sz val="11"/>
        <color theme="1"/>
        <name val="Meiryo UI"/>
        <family val="3"/>
        <charset val="128"/>
        <scheme val="none"/>
      </font>
      <numFmt numFmtId="0" formatCode="General"/>
      <alignment horizontal="center" vertical="top" textRotation="0" wrapText="1" indent="0" justifyLastLine="0" shrinkToFit="0" readingOrder="0"/>
    </dxf>
    <dxf>
      <font>
        <strike val="0"/>
        <outline val="0"/>
        <shadow val="0"/>
        <u val="none"/>
        <vertAlign val="baseline"/>
        <sz val="11"/>
        <color rgb="FF000000"/>
        <name val="Meiryo UI"/>
        <family val="3"/>
        <charset val="128"/>
        <scheme val="none"/>
      </font>
    </dxf>
    <dxf>
      <font>
        <strike val="0"/>
        <outline val="0"/>
        <shadow val="0"/>
        <u val="none"/>
        <vertAlign val="baseline"/>
        <sz val="11"/>
        <color theme="1"/>
        <name val="Meiryo UI"/>
        <family val="3"/>
        <charset val="128"/>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1" xr16:uid="{EA8C5F49-2FC7-46A2-BC24-ADC45736FF45}" autoFormatId="20" applyNumberFormats="0" applyBorderFormats="0" applyFontFormats="0" applyPatternFormats="0" applyAlignmentFormats="0" applyWidthHeightFormats="0">
  <queryTableRefresh nextId="16" unboundColumnsRight="2">
    <queryTableFields count="6">
      <queryTableField id="1" name="ラジオネーム" tableColumnId="1"/>
      <queryTableField id="15" dataBound="0" tableColumnId="12"/>
      <queryTableField id="2" name="所属先" tableColumnId="2"/>
      <queryTableField id="3" name="経験年数" tableColumnId="3"/>
      <queryTableField id="13" dataBound="0" tableColumnId="10"/>
      <queryTableField id="14" dataBound="0" tableColumnId="11"/>
    </queryTableFields>
    <queryTableDeletedFields count="9">
      <deletedField name="SERVER_NAME"/>
      <deletedField name="USER_AGENT"/>
      <deletedField name="REMOTE_ADDR"/>
      <deletedField name="テーマ１内容"/>
      <deletedField name="テーマ２内容"/>
      <deletedField name="テーマ３内容"/>
      <deletedField name="テーマ４内容"/>
      <deletedField name="テーマ５内容"/>
      <deletedField name="登録日時"/>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08267CA-5E38-4517-945C-C79094885F11}" name="la_cgskenq1011" displayName="la_cgskenq1011" ref="A1:F30" tableType="queryTable" totalsRowShown="0" headerRowDxfId="7" dataDxfId="6">
  <autoFilter ref="A1:F30" xr:uid="{CBC514B9-597B-4B8E-91EB-D2E0B8ADA144}"/>
  <sortState xmlns:xlrd2="http://schemas.microsoft.com/office/spreadsheetml/2017/richdata2" ref="A2:F28">
    <sortCondition ref="E1:E28"/>
  </sortState>
  <tableColumns count="6">
    <tableColumn id="1" xr3:uid="{C2518CA2-6646-4D06-BB62-885B1B2DEB38}" uniqueName="1" name="No." queryTableFieldId="1" dataDxfId="5"/>
    <tableColumn id="12" xr3:uid="{29FD18F9-3842-42E0-84A0-33050D3A9EA1}" uniqueName="12" name="ラジオネーム" queryTableFieldId="15" dataDxfId="4"/>
    <tableColumn id="2" xr3:uid="{1070756E-5C5C-4406-8810-F446AB470D2D}" uniqueName="2" name="所属先" queryTableFieldId="2" dataDxfId="3"/>
    <tableColumn id="3" xr3:uid="{9B00C1AF-E57E-4D20-8E88-3A0A0950600F}" uniqueName="3" name="経験年数" queryTableFieldId="3" dataDxfId="2"/>
    <tableColumn id="10" xr3:uid="{F10D92DD-D582-4723-B08F-03C5541F4C70}" uniqueName="10" name="テーマ" queryTableFieldId="13" dataDxfId="1"/>
    <tableColumn id="11" xr3:uid="{FF424B49-9569-4FDF-B4E4-5311EA5EF90B}" uniqueName="11" name="お便りの内容"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51653-E18D-4866-84ED-3A6FC548B425}">
  <dimension ref="A1:F30"/>
  <sheetViews>
    <sheetView tabSelected="1" zoomScale="115" zoomScaleNormal="115" zoomScaleSheetLayoutView="115" workbookViewId="0">
      <selection activeCell="D22" sqref="D22"/>
    </sheetView>
  </sheetViews>
  <sheetFormatPr defaultRowHeight="15" x14ac:dyDescent="0.35"/>
  <cols>
    <col min="1" max="1" width="3.58203125" style="5" customWidth="1"/>
    <col min="2" max="2" width="15.58203125" style="1" customWidth="1"/>
    <col min="3" max="3" width="9.58203125" style="1" customWidth="1"/>
    <col min="4" max="4" width="11.1640625" style="1" customWidth="1"/>
    <col min="5" max="5" width="14.58203125" style="1" customWidth="1"/>
    <col min="6" max="6" width="65.58203125" style="1" customWidth="1"/>
    <col min="7" max="16384" width="8.6640625" style="1"/>
  </cols>
  <sheetData>
    <row r="1" spans="1:6" s="6" customFormat="1" x14ac:dyDescent="0.55000000000000004">
      <c r="A1" s="6" t="s">
        <v>30</v>
      </c>
      <c r="B1" s="6" t="s">
        <v>29</v>
      </c>
      <c r="C1" s="6" t="s">
        <v>1</v>
      </c>
      <c r="D1" s="6" t="s">
        <v>0</v>
      </c>
      <c r="E1" s="6" t="s">
        <v>27</v>
      </c>
      <c r="F1" s="6" t="s">
        <v>28</v>
      </c>
    </row>
    <row r="2" spans="1:6" ht="30" x14ac:dyDescent="0.35">
      <c r="A2" s="4">
        <v>1</v>
      </c>
      <c r="B2" s="8" t="s">
        <v>4</v>
      </c>
      <c r="C2" s="2" t="s">
        <v>18</v>
      </c>
      <c r="D2" s="2" t="s">
        <v>26</v>
      </c>
      <c r="E2" s="2" t="s">
        <v>73</v>
      </c>
      <c r="F2" s="2" t="s">
        <v>5</v>
      </c>
    </row>
    <row r="3" spans="1:6" ht="30" x14ac:dyDescent="0.35">
      <c r="A3" s="11">
        <v>2</v>
      </c>
      <c r="B3" s="8" t="s">
        <v>4</v>
      </c>
      <c r="C3" s="8" t="s">
        <v>18</v>
      </c>
      <c r="D3" s="8" t="s">
        <v>26</v>
      </c>
      <c r="E3" s="2" t="s">
        <v>73</v>
      </c>
      <c r="F3" s="10" t="s">
        <v>60</v>
      </c>
    </row>
    <row r="4" spans="1:6" ht="30" x14ac:dyDescent="0.35">
      <c r="A4" s="4">
        <v>3</v>
      </c>
      <c r="B4" s="8" t="s">
        <v>7</v>
      </c>
      <c r="C4" s="2" t="s">
        <v>21</v>
      </c>
      <c r="D4" s="2" t="s">
        <v>24</v>
      </c>
      <c r="E4" s="2" t="s">
        <v>73</v>
      </c>
      <c r="F4" s="2" t="s">
        <v>8</v>
      </c>
    </row>
    <row r="5" spans="1:6" ht="60" x14ac:dyDescent="0.35">
      <c r="A5" s="4">
        <v>4</v>
      </c>
      <c r="B5" s="8" t="s">
        <v>11</v>
      </c>
      <c r="C5" s="2" t="s">
        <v>22</v>
      </c>
      <c r="D5" s="2" t="s">
        <v>24</v>
      </c>
      <c r="E5" s="2" t="s">
        <v>73</v>
      </c>
      <c r="F5" s="2" t="s">
        <v>50</v>
      </c>
    </row>
    <row r="6" spans="1:6" ht="45" x14ac:dyDescent="0.35">
      <c r="A6" s="4">
        <v>5</v>
      </c>
      <c r="B6" s="8" t="s">
        <v>13</v>
      </c>
      <c r="C6" s="2" t="s">
        <v>19</v>
      </c>
      <c r="D6" s="2" t="s">
        <v>26</v>
      </c>
      <c r="E6" s="2" t="s">
        <v>73</v>
      </c>
      <c r="F6" s="2" t="s">
        <v>59</v>
      </c>
    </row>
    <row r="7" spans="1:6" ht="105" x14ac:dyDescent="0.35">
      <c r="A7" s="4">
        <v>6</v>
      </c>
      <c r="B7" s="8" t="s">
        <v>15</v>
      </c>
      <c r="C7" s="2" t="s">
        <v>23</v>
      </c>
      <c r="D7" s="2" t="s">
        <v>26</v>
      </c>
      <c r="E7" s="2" t="s">
        <v>73</v>
      </c>
      <c r="F7" s="2" t="s">
        <v>51</v>
      </c>
    </row>
    <row r="8" spans="1:6" ht="30" x14ac:dyDescent="0.35">
      <c r="A8" s="4">
        <v>7</v>
      </c>
      <c r="B8" s="12" t="s">
        <v>39</v>
      </c>
      <c r="C8" s="3" t="s">
        <v>45</v>
      </c>
      <c r="D8" s="3" t="s">
        <v>48</v>
      </c>
      <c r="E8" s="3" t="s">
        <v>73</v>
      </c>
      <c r="F8" s="3" t="s">
        <v>40</v>
      </c>
    </row>
    <row r="9" spans="1:6" ht="30" x14ac:dyDescent="0.35">
      <c r="A9" s="4">
        <v>8</v>
      </c>
      <c r="B9" s="12" t="s">
        <v>41</v>
      </c>
      <c r="C9" s="3" t="s">
        <v>46</v>
      </c>
      <c r="D9" s="3" t="s">
        <v>26</v>
      </c>
      <c r="E9" s="3" t="s">
        <v>73</v>
      </c>
      <c r="F9" s="3" t="s">
        <v>42</v>
      </c>
    </row>
    <row r="10" spans="1:6" ht="45" x14ac:dyDescent="0.35">
      <c r="A10" s="11">
        <v>9</v>
      </c>
      <c r="B10" s="12" t="s">
        <v>64</v>
      </c>
      <c r="C10" s="3" t="s">
        <v>46</v>
      </c>
      <c r="D10" s="3" t="s">
        <v>24</v>
      </c>
      <c r="E10" s="3" t="s">
        <v>73</v>
      </c>
      <c r="F10" s="3" t="s">
        <v>66</v>
      </c>
    </row>
    <row r="11" spans="1:6" ht="30" x14ac:dyDescent="0.35">
      <c r="A11" s="4">
        <v>10</v>
      </c>
      <c r="B11" s="12" t="s">
        <v>69</v>
      </c>
      <c r="C11" s="3" t="s">
        <v>46</v>
      </c>
      <c r="D11" s="3" t="s">
        <v>26</v>
      </c>
      <c r="E11" s="3" t="s">
        <v>73</v>
      </c>
      <c r="F11" s="3" t="s">
        <v>70</v>
      </c>
    </row>
    <row r="12" spans="1:6" ht="45" x14ac:dyDescent="0.35">
      <c r="A12" s="4">
        <v>11</v>
      </c>
      <c r="B12" s="8" t="s">
        <v>9</v>
      </c>
      <c r="C12" s="2" t="s">
        <v>18</v>
      </c>
      <c r="D12" s="2" t="s">
        <v>24</v>
      </c>
      <c r="E12" s="2" t="s">
        <v>71</v>
      </c>
      <c r="F12" s="2" t="s">
        <v>10</v>
      </c>
    </row>
    <row r="13" spans="1:6" ht="90" x14ac:dyDescent="0.35">
      <c r="A13" s="4">
        <v>12</v>
      </c>
      <c r="B13" s="8" t="s">
        <v>11</v>
      </c>
      <c r="C13" s="2" t="s">
        <v>22</v>
      </c>
      <c r="D13" s="2" t="s">
        <v>24</v>
      </c>
      <c r="E13" s="2" t="s">
        <v>71</v>
      </c>
      <c r="F13" s="2" t="s">
        <v>12</v>
      </c>
    </row>
    <row r="14" spans="1:6" ht="30" x14ac:dyDescent="0.35">
      <c r="A14" s="4">
        <v>13</v>
      </c>
      <c r="B14" s="8" t="s">
        <v>15</v>
      </c>
      <c r="C14" s="2" t="s">
        <v>23</v>
      </c>
      <c r="D14" s="2" t="s">
        <v>26</v>
      </c>
      <c r="E14" s="2" t="s">
        <v>71</v>
      </c>
      <c r="F14" s="2" t="s">
        <v>52</v>
      </c>
    </row>
    <row r="15" spans="1:6" ht="30" x14ac:dyDescent="0.35">
      <c r="A15" s="11">
        <v>14</v>
      </c>
      <c r="B15" s="8" t="s">
        <v>64</v>
      </c>
      <c r="C15" s="3" t="s">
        <v>46</v>
      </c>
      <c r="D15" s="3" t="s">
        <v>49</v>
      </c>
      <c r="E15" s="2" t="s">
        <v>71</v>
      </c>
      <c r="F15" s="3" t="s">
        <v>67</v>
      </c>
    </row>
    <row r="16" spans="1:6" ht="75" x14ac:dyDescent="0.35">
      <c r="A16" s="4">
        <v>15</v>
      </c>
      <c r="B16" s="8" t="s">
        <v>13</v>
      </c>
      <c r="C16" s="2" t="s">
        <v>19</v>
      </c>
      <c r="D16" s="2" t="s">
        <v>26</v>
      </c>
      <c r="E16" s="2" t="s">
        <v>72</v>
      </c>
      <c r="F16" s="2" t="s">
        <v>14</v>
      </c>
    </row>
    <row r="17" spans="1:6" ht="30" x14ac:dyDescent="0.35">
      <c r="A17" s="4">
        <v>16</v>
      </c>
      <c r="B17" s="12" t="s">
        <v>15</v>
      </c>
      <c r="C17" s="3" t="s">
        <v>23</v>
      </c>
      <c r="D17" s="3" t="s">
        <v>26</v>
      </c>
      <c r="E17" s="3" t="s">
        <v>72</v>
      </c>
      <c r="F17" s="3" t="s">
        <v>16</v>
      </c>
    </row>
    <row r="18" spans="1:6" ht="45" x14ac:dyDescent="0.35">
      <c r="A18" s="4">
        <v>17</v>
      </c>
      <c r="B18" s="8" t="s">
        <v>2</v>
      </c>
      <c r="C18" s="2" t="s">
        <v>20</v>
      </c>
      <c r="D18" s="2" t="s">
        <v>25</v>
      </c>
      <c r="E18" s="2" t="s">
        <v>74</v>
      </c>
      <c r="F18" s="2" t="s">
        <v>54</v>
      </c>
    </row>
    <row r="19" spans="1:6" ht="45" x14ac:dyDescent="0.35">
      <c r="A19" s="4">
        <v>18</v>
      </c>
      <c r="B19" s="8" t="s">
        <v>4</v>
      </c>
      <c r="C19" s="2" t="s">
        <v>18</v>
      </c>
      <c r="D19" s="2" t="s">
        <v>26</v>
      </c>
      <c r="E19" s="2" t="s">
        <v>74</v>
      </c>
      <c r="F19" s="2" t="s">
        <v>55</v>
      </c>
    </row>
    <row r="20" spans="1:6" ht="60" x14ac:dyDescent="0.35">
      <c r="A20" s="4">
        <v>19</v>
      </c>
      <c r="B20" s="12" t="s">
        <v>15</v>
      </c>
      <c r="C20" s="3" t="s">
        <v>23</v>
      </c>
      <c r="D20" s="3" t="s">
        <v>26</v>
      </c>
      <c r="E20" s="3" t="s">
        <v>74</v>
      </c>
      <c r="F20" s="3" t="s">
        <v>53</v>
      </c>
    </row>
    <row r="21" spans="1:6" ht="60" x14ac:dyDescent="0.35">
      <c r="A21" s="4">
        <v>20</v>
      </c>
      <c r="B21" s="12" t="s">
        <v>41</v>
      </c>
      <c r="C21" s="3" t="s">
        <v>46</v>
      </c>
      <c r="D21" s="3" t="s">
        <v>48</v>
      </c>
      <c r="E21" s="3" t="s">
        <v>74</v>
      </c>
      <c r="F21" s="3" t="s">
        <v>56</v>
      </c>
    </row>
    <row r="22" spans="1:6" ht="45" x14ac:dyDescent="0.35">
      <c r="A22" s="4">
        <v>21</v>
      </c>
      <c r="B22" s="12" t="s">
        <v>43</v>
      </c>
      <c r="C22" s="3" t="s">
        <v>47</v>
      </c>
      <c r="D22" s="3" t="s">
        <v>49</v>
      </c>
      <c r="E22" s="3" t="s">
        <v>74</v>
      </c>
      <c r="F22" s="3" t="s">
        <v>57</v>
      </c>
    </row>
    <row r="23" spans="1:6" ht="30" x14ac:dyDescent="0.35">
      <c r="A23" s="11">
        <v>22</v>
      </c>
      <c r="B23" s="12" t="s">
        <v>64</v>
      </c>
      <c r="C23" s="3" t="s">
        <v>46</v>
      </c>
      <c r="D23" s="3" t="s">
        <v>49</v>
      </c>
      <c r="E23" s="3" t="s">
        <v>74</v>
      </c>
      <c r="F23" s="3" t="s">
        <v>68</v>
      </c>
    </row>
    <row r="24" spans="1:6" ht="105" x14ac:dyDescent="0.35">
      <c r="A24" s="4">
        <v>23</v>
      </c>
      <c r="B24" s="8" t="s">
        <v>3</v>
      </c>
      <c r="C24" s="2" t="s">
        <v>20</v>
      </c>
      <c r="D24" s="2" t="s">
        <v>24</v>
      </c>
      <c r="E24" s="2" t="s">
        <v>75</v>
      </c>
      <c r="F24" s="2" t="s">
        <v>6</v>
      </c>
    </row>
    <row r="25" spans="1:6" ht="30" x14ac:dyDescent="0.35">
      <c r="A25" s="4">
        <v>24</v>
      </c>
      <c r="B25" s="8" t="s">
        <v>4</v>
      </c>
      <c r="C25" s="2" t="s">
        <v>18</v>
      </c>
      <c r="D25" s="2" t="s">
        <v>26</v>
      </c>
      <c r="E25" s="2" t="s">
        <v>75</v>
      </c>
      <c r="F25" s="2" t="s">
        <v>58</v>
      </c>
    </row>
    <row r="26" spans="1:6" ht="30" x14ac:dyDescent="0.35">
      <c r="A26" s="11">
        <v>25</v>
      </c>
      <c r="B26" s="8" t="s">
        <v>4</v>
      </c>
      <c r="C26" s="2" t="s">
        <v>18</v>
      </c>
      <c r="D26" s="2" t="s">
        <v>26</v>
      </c>
      <c r="E26" s="2" t="s">
        <v>75</v>
      </c>
      <c r="F26" s="9" t="s">
        <v>61</v>
      </c>
    </row>
    <row r="27" spans="1:6" ht="45" x14ac:dyDescent="0.35">
      <c r="A27" s="4">
        <v>26</v>
      </c>
      <c r="B27" s="12" t="s">
        <v>15</v>
      </c>
      <c r="C27" s="3" t="s">
        <v>23</v>
      </c>
      <c r="D27" s="3" t="s">
        <v>26</v>
      </c>
      <c r="E27" s="3" t="s">
        <v>75</v>
      </c>
      <c r="F27" s="3" t="s">
        <v>17</v>
      </c>
    </row>
    <row r="28" spans="1:6" ht="45" x14ac:dyDescent="0.35">
      <c r="A28" s="4">
        <v>27</v>
      </c>
      <c r="B28" s="12" t="s">
        <v>43</v>
      </c>
      <c r="C28" s="3" t="s">
        <v>47</v>
      </c>
      <c r="D28" s="3" t="s">
        <v>49</v>
      </c>
      <c r="E28" s="3" t="s">
        <v>75</v>
      </c>
      <c r="F28" s="3" t="s">
        <v>44</v>
      </c>
    </row>
    <row r="29" spans="1:6" ht="30" x14ac:dyDescent="0.35">
      <c r="A29" s="11">
        <v>28</v>
      </c>
      <c r="B29" s="12" t="s">
        <v>62</v>
      </c>
      <c r="C29" s="3" t="s">
        <v>20</v>
      </c>
      <c r="D29" s="3" t="s">
        <v>49</v>
      </c>
      <c r="E29" s="3" t="s">
        <v>75</v>
      </c>
      <c r="F29" s="3" t="s">
        <v>63</v>
      </c>
    </row>
    <row r="30" spans="1:6" ht="30" x14ac:dyDescent="0.35">
      <c r="A30" s="11">
        <v>29</v>
      </c>
      <c r="B30" s="12" t="s">
        <v>64</v>
      </c>
      <c r="C30" s="3" t="s">
        <v>46</v>
      </c>
      <c r="D30" s="3" t="s">
        <v>49</v>
      </c>
      <c r="E30" s="3" t="s">
        <v>75</v>
      </c>
      <c r="F30" s="3" t="s">
        <v>65</v>
      </c>
    </row>
  </sheetData>
  <phoneticPr fontId="1"/>
  <pageMargins left="0.70866141732283472" right="0.70866141732283472" top="0.74803149606299213" bottom="0.74803149606299213" header="0.31496062992125984" footer="0.31496062992125984"/>
  <pageSetup paperSize="9" orientation="landscape" r:id="rId1"/>
  <headerFooter>
    <oddHeader>&amp;L&amp;"Meiryo UI,標準"地域づくり応援研修　「皆様からいただいたお便り一覧」（研修時に紹介できなかったお便りの追加分含む）</oddHeader>
    <oddFooter>&amp;L&amp;"Meiryo UI,標準"&amp;9研修当日に紹介できなかったお便りについては、お便りNo.の箇所を太字下線としております。</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EB05A-0316-4326-99F7-D8FE8E5F031D}">
  <dimension ref="B2:B13"/>
  <sheetViews>
    <sheetView workbookViewId="0">
      <selection activeCell="C8" sqref="C8"/>
    </sheetView>
  </sheetViews>
  <sheetFormatPr defaultRowHeight="19.5" x14ac:dyDescent="0.45"/>
  <cols>
    <col min="1" max="16384" width="8.6640625" style="7"/>
  </cols>
  <sheetData>
    <row r="2" spans="2:2" x14ac:dyDescent="0.45">
      <c r="B2" s="7" t="s">
        <v>32</v>
      </c>
    </row>
    <row r="3" spans="2:2" x14ac:dyDescent="0.45">
      <c r="B3" s="7" t="s">
        <v>31</v>
      </c>
    </row>
    <row r="5" spans="2:2" x14ac:dyDescent="0.45">
      <c r="B5" s="7" t="s">
        <v>33</v>
      </c>
    </row>
    <row r="7" spans="2:2" x14ac:dyDescent="0.45">
      <c r="B7" s="7" t="s">
        <v>34</v>
      </c>
    </row>
    <row r="8" spans="2:2" x14ac:dyDescent="0.45">
      <c r="B8" s="7" t="s">
        <v>35</v>
      </c>
    </row>
    <row r="10" spans="2:2" x14ac:dyDescent="0.45">
      <c r="B10" s="7" t="s">
        <v>36</v>
      </c>
    </row>
    <row r="11" spans="2:2" x14ac:dyDescent="0.45">
      <c r="B11" s="7" t="s">
        <v>37</v>
      </c>
    </row>
    <row r="13" spans="2:2" x14ac:dyDescent="0.45">
      <c r="B13" s="7" t="s">
        <v>38</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s 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S G q + K w A A A D 2 A A A A E g A A A E N v b m Z p Z y 9 Q Y W N r Y W d l L n h t b H q / e 7 + N f U V u j k J Z a l F x Z n 6 e r Z K h n o G S Q n F J Y l 5 K Y k 5 + X q q t U l 6 + k r 0 d L 5 d N Q G J y d m J 6 q g J Q d V 6 x V U V x i q 1 S R k l J g Z W + f n l 5 u V 6 5 s V 5 + U b q + k Y G B o X 6 E r 0 9 w c k Z q b q I S X H E m Y c W 6 m X k g a 5 N T l e x s w i C u s T P S s z T Q M 7 U w 0 j O w 0 Y e J 2 f h m 5 i H k j Y D u B c k i C d o 4 l + a U l B a l 2 m U l 6 n o F 2 O j D u D b 6 U C / Y A Q A A A P / / A w B Q S w M E F A A C A A g A A A A h A L F N f z R 7 A w A A 4 4 k A A B M A A A B G b 3 J t d W x h c y 9 T Z W N 0 a W 9 u M S 5 t 7 N x d T 9 N Q G A f w a 5 f s O z T 1 Z k v K s k 1 A i d k F Y R M v e N F t e k P N U r c D D r s W 2 4 5 I C A m 0 A U F m j P I e D S w i i R p B V D Q i q N / F Q 7 v s y q 9 g 2 R R i F u D O n o v / b t b 2 e X r O 6 V l + V / t v O s k a e V X h U v X 3 y G W / z + / T 7 0 g a y X H n e V l q y g 7 o d 4 l y j + d i n E w M v 4 9 z X 9 T 8 R q 1 9 a u 6 6 F z v 0 4 V B c z R Y L R D E C V / I y C X W o i u G e 6 A F e F A c L k t b U 7 1 7 V Q 7 V D S Z Z D s p q V Z D H Z K w 5 p 6 q A 7 r R g N R y N i V 1 e n 2 J Z x d r 5 X J 9 a p + Y K a 7 6 i 5 5 0 4 h V u a 3 7 Y + f 6 c Q C N e e o t e e s b z n P 3 9 Z P x W S z a D 8 s V 8 f X 7 N L i w d d Z Z 2 N T / L n 0 m F q L 1 N q k l u U O Y k 9 v V M r z B z + 2 x O N n C R n 6 M B 8 U + u J E z h f y B t F i / D l e 4 D p U u V h Q 9 F g k K n A J J a v m 8 s p A r L U l H I 4 I 3 P W i a p C U M S K T 2 P F h q E d V y K 2 g U N 8 U Z / m B U 9 6 v L a x E J 9 a o t X y 4 A m v c 3 S l n Y d v d q b R 0 2 7 3 n m q Y W 3 A G u E i l H N D 1 w t J U C 1 / e n 1 C 7 L K X e H J E 2 P G V r x e A L 7 5 Y z z b O d o A n t 1 9 m j Q t C Y p e r + q F e r P k B 4 Z I n r g 9 A U J o 6 M 8 t V 5 T 8 w s 1 3 1 D r 0 e E q r L K 7 D Y Z 7 M 2 e Q + 8 a Y w I 3 y z s y 4 / X 7 V n p x u q F Q + l a q v 5 u z d H X e w h i K 1 p m o D r v 7 a f 2 J P T d p b u 6 e 1 P D 2 7 Z e 7 s l v m z W x Z O a K m s 7 F V L H 5 y l D W f F / F v M S Q Y x 8 g V S a 0 g l k j c T y U x P e 3 e i 4 e Y b b j H T 3 p n o S T e U k o n u 3 n Q i 0 x 6 P J / + p j Q X 9 v r x y 0 s d 6 k k E u E A 3 C I R z C o d c O L 8 A h H M K h 5 w 5 b 4 B A O 4 d B z h 8 1 w C I d w 6 L n D V j i E Q z j 0 3 O F F O I R D O P T c 4 S U 4 h E M 4 9 N x h G x z C I R x 6 7 j A S B k R A B E T v I U Y A E R A B 0 X u I i N Q A I i A y A B G Z G k A E R A Y g 4 s t 8 Q A R E B i A i 3 Q a I g M g A R M R q A B E Q G Y C I X A 0 g A i I D E B G s A U R A Z A A i k j W A C I g M / D I f y R p A B E Q G I C J Z A 4 i A y A B E J G s A E R A Z g I h k D S A C I g M Q k a w B R E B k A C K S N Y A I i A x A R L I G E A G R A Y h I 1 g A i I D I A E c k a Q A R E B i A i W Q O I g M j A f + 0 j W Q O I g M g A R C R r A B E Q G Y C I Z A 0 g A i I D E J G s A U R A Z A A i k j W A C I g M Q E S y B h A B k Q G I S N Y A I i A y A B H J G k A E R A Y g I l k D i I D I A E Q k a w A R E P 8 b x N 8 A A A D / / w M A U E s B A i 0 A F A A G A A g A A A A h A C r d q k D S A A A A N w E A A B M A A A A A A A A A A A A A A A A A A A A A A F t D b 2 5 0 Z W 5 0 X 1 R 5 c G V z X S 5 4 b W x Q S w E C L Q A U A A I A C A A A A C E A t S G q + K w A A A D 2 A A A A E g A A A A A A A A A A A A A A A A A L A w A A Q 2 9 u Z m l n L 1 B h Y 2 t h Z 2 U u e G 1 s U E s B A i 0 A F A A C A A g A A A A h A L F N f z R 7 A w A A 4 4 k A A B M A A A A A A A A A A A A A A A A A 5 w M A A E Z v c m 1 1 b G F z L 1 N l Y 3 R p b 2 4 x L m 1 Q S w U G A A A A A A M A A w D C A A A A k w 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N H A g A A A A A A c U c 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s Y S 1 j Z 3 N r Z W 5 x 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s Y S 1 j Z 3 N r Z W 5 x J T I w K D I p P C 9 J d G V t U G F 0 a D 4 8 L 0 l 0 Z W 1 M b 2 N h d G l v b j 4 8 U 3 R h Y m x l R W 5 0 c m l l c z 4 8 R W 5 0 c n k g V H l w Z T 0 i Q W R k Z W R U b 0 R h d G F N b 2 R l b C I g V m F s d W U 9 I m w w 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y 0 w M S 0 x M V Q x N D o z N D o x N S 4 z O D Y 4 M D E w 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A o M i k v Q X V 0 b 1 J l b W 9 2 Z W R D b 2 x 1 b W 5 z M S 5 7 4 4 O p 4 4 K 4 4 4 K q 4 4 O N 4 4 O 8 4 4 O g L D B 9 J n F 1 b 3 Q 7 L C Z x d W 9 0 O 1 N l Y 3 R p b 2 4 x L 2 x h L W N n c 2 t l b n E g K D I p L 0 F 1 d G 9 S Z W 1 v d m V k Q 2 9 s d W 1 u c z E u e + a J g O W x n u W F i C w x f S Z x d W 9 0 O y w m c X V v d D t T Z W N 0 a W 9 u M S 9 s Y S 1 j Z 3 N r Z W 5 x I C g y K S 9 B d X R v U m V t b 3 Z l Z E N v b H V t b n M x L n v n t Y z p q J P l u b T m l b A s M n 0 m c X V v d D s s J n F 1 b 3 Q 7 U 2 V j d G l v b j E v b G E t Y 2 d z a 2 V u c S A o M i k v Q X V 0 b 1 J l b W 9 2 Z W R D b 2 x 1 b W 5 z M S 5 7 4 4 O G 4 4 O 8 4 4 O e 7 7 y R 5 Y a F 5 a 6 5 L D N 9 J n F 1 b 3 Q 7 L C Z x d W 9 0 O 1 N l Y 3 R p b 2 4 x L 2 x h L W N n c 2 t l b n E g K D I p L 0 F 1 d G 9 S Z W 1 v d m V k Q 2 9 s d W 1 u c z E u e + O D h u O D v O O D n u + 8 k u W G h e W u u S w 0 f S Z x d W 9 0 O y w m c X V v d D t T Z W N 0 a W 9 u M S 9 s Y S 1 j Z 3 N r Z W 5 x I C g y K S 9 B d X R v U m V t b 3 Z l Z E N v b H V t b n M x L n v j g 4 b j g 7 z j g 5 7 v v J P l h o X l r r k s N X 0 m c X V v d D s s J n F 1 b 3 Q 7 U 2 V j d G l v b j E v b G E t Y 2 d z a 2 V u c S A o M i k v Q X V 0 b 1 J l b W 9 2 Z W R D b 2 x 1 b W 5 z M S 5 7 4 4 O G 4 4 O 8 4 4 O e 7 7 y U 5 Y a F 5 a 6 5 L D Z 9 J n F 1 b 3 Q 7 L C Z x d W 9 0 O 1 N l Y 3 R p b 2 4 x L 2 x h L W N n c 2 t l b n E g K D I p L 0 F 1 d G 9 S Z W 1 v d m V k Q 2 9 s d W 1 u c z E u e + O D h u O D v O O D n u + 8 l e W G h e W u u S w 3 f S Z x d W 9 0 O y w m c X V v d D t T Z W N 0 a W 9 u M S 9 s Y S 1 j Z 3 N r Z W 5 x I C g y K S 9 B d X R v U m V t b 3 Z l Z E N v b H V t b n M x L n v n m b v p j L L m l 6 X m m Y I s O H 0 m c X V v d D s s J n F 1 b 3 Q 7 U 2 V j d G l v b j E v b G E t Y 2 d z a 2 V u c S A o M i k v Q X V 0 b 1 J l b W 9 2 Z W R D b 2 x 1 b W 5 z M S 5 7 U 0 V S V k V S X 0 5 B T U U s O X 0 m c X V v d D s s J n F 1 b 3 Q 7 U 2 V j d G l v b j E v b G E t Y 2 d z a 2 V u c S A o M i k v Q X V 0 b 1 J l b W 9 2 Z W R D b 2 x 1 b W 5 z M S 5 7 V V N F U l 9 B R 0 V O V C w x M H 0 m c X V v d D s s J n F 1 b 3 Q 7 U 2 V j d G l v b j E v b G E t Y 2 d z a 2 V u c S A o M i k v Q X V 0 b 1 J l b W 9 2 Z W R D b 2 x 1 b W 5 z M S 5 7 U k V N T 1 R F X 0 F E R F I s M T F 9 J n F 1 b 3 Q 7 X S w m c X V v d D t D b 2 x 1 b W 5 D b 3 V u d C Z x d W 9 0 O z o x M i w m c X V v d D t L Z X l D b 2 x 1 b W 5 O Y W 1 l c y Z x d W 9 0 O z p b X S w m c X V v d D t D b 2 x 1 b W 5 J Z G V u d G l 0 a W V z J n F 1 b 3 Q 7 O l s m c X V v d D t T Z W N 0 a W 9 u M S 9 s Y S 1 j Z 3 N r Z W 5 x I C g y K S 9 B d X R v U m V t b 3 Z l Z E N v b H V t b n M x L n v j g 6 n j g r j j g q r j g 4 3 j g 7 z j g 6 A s M H 0 m c X V v d D s s J n F 1 b 3 Q 7 U 2 V j d G l v b j E v b G E t Y 2 d z a 2 V u c S A o M i k v Q X V 0 b 1 J l b W 9 2 Z W R D b 2 x 1 b W 5 z M S 5 7 5 o m A 5 b G e 5 Y W I L D F 9 J n F 1 b 3 Q 7 L C Z x d W 9 0 O 1 N l Y 3 R p b 2 4 x L 2 x h L W N n c 2 t l b n E g K D I p L 0 F 1 d G 9 S Z W 1 v d m V k Q 2 9 s d W 1 u c z E u e + e 1 j O m o k + W 5 t O a V s C w y f S Z x d W 9 0 O y w m c X V v d D t T Z W N 0 a W 9 u M S 9 s Y S 1 j Z 3 N r Z W 5 x I C g y K S 9 B d X R v U m V t b 3 Z l Z E N v b H V t b n M x L n v j g 4 b j g 7 z j g 5 7 v v J H l h o X l r r k s M 3 0 m c X V v d D s s J n F 1 b 3 Q 7 U 2 V j d G l v b j E v b G E t Y 2 d z a 2 V u c S A o M i k v Q X V 0 b 1 J l b W 9 2 Z W R D b 2 x 1 b W 5 z M S 5 7 4 4 O G 4 4 O 8 4 4 O e 7 7 y S 5 Y a F 5 a 6 5 L D R 9 J n F 1 b 3 Q 7 L C Z x d W 9 0 O 1 N l Y 3 R p b 2 4 x L 2 x h L W N n c 2 t l b n E g K D I p L 0 F 1 d G 9 S Z W 1 v d m V k Q 2 9 s d W 1 u c z E u e + O D h u O D v O O D n u + 8 k + W G h e W u u S w 1 f S Z x d W 9 0 O y w m c X V v d D t T Z W N 0 a W 9 u M S 9 s Y S 1 j Z 3 N r Z W 5 x I C g y K S 9 B d X R v U m V t b 3 Z l Z E N v b H V t b n M x L n v j g 4 b j g 7 z j g 5 7 v v J T l h o X l r r k s N n 0 m c X V v d D s s J n F 1 b 3 Q 7 U 2 V j d G l v b j E v b G E t Y 2 d z a 2 V u c S A o M i k v Q X V 0 b 1 J l b W 9 2 Z W R D b 2 x 1 b W 5 z M S 5 7 4 4 O G 4 4 O 8 4 4 O e 7 7 y V 5 Y a F 5 a 6 5 L D d 9 J n F 1 b 3 Q 7 L C Z x d W 9 0 O 1 N l Y 3 R p b 2 4 x L 2 x h L W N n c 2 t l b n E g K D I p L 0 F 1 d G 9 S Z W 1 v d m V k Q 2 9 s d W 1 u c z E u e + e Z u + m M s u a X p e a Z g i w 4 f S Z x d W 9 0 O y w m c X V v d D t T Z W N 0 a W 9 u M S 9 s Y S 1 j Z 3 N r Z W 5 x I C g y K S 9 B d X R v U m V t b 3 Z l Z E N v b H V t b n M x L n t T R V J W R V J f T k F N R S w 5 f S Z x d W 9 0 O y w m c X V v d D t T Z W N 0 a W 9 u M S 9 s Y S 1 j Z 3 N r Z W 5 x I C g y K S 9 B d X R v U m V t b 3 Z l Z E N v b H V t b n M x L n t V U 0 V S X 0 F H R U 5 U L D E w f S Z x d W 9 0 O y w m c X V v d D t T Z W N 0 a W 9 u M S 9 s Y S 1 j Z 3 N r Z W 5 x I C g y K S 9 B d X R v U m V t b 3 Z l Z E N v b H V t b n M x L n t S R U 1 P V E V f Q U R E U i w x 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s Y S 1 j Z 3 N r Z W 5 x J T I w K D M p P C 9 J d G V t U G F 0 a D 4 8 L 0 l 0 Z W 1 M b 2 N h d G l v b j 4 8 U 3 R h Y m x l R W 5 0 c m l l c z 4 8 R W 5 0 c n k g V H l w Z T 0 i Q W R k Z W R U b 0 R h d G F N b 2 R l b C I g V m F s d W U 9 I m w w I i 8 + P E V u d H J 5 I F R 5 c G U 9 I k J 1 Z m Z l c k 5 l e H R S Z W Z y Z X N o I i B W Y W x 1 Z T 0 i b D E i L z 4 8 R W 5 0 c n k g V H l w Z T 0 i R m l s b E N v d W 5 0 I i B W Y W x 1 Z T 0 i b D U i L z 4 8 R W 5 0 c n k g V H l w Z T 0 i R m l s b E V u Y W J s Z W Q i I F Z h b H V l P S J s M C I v P j x F b n R y e S B U e X B l P S J G a W x s R X J y b 3 J D b 2 R l I i B W Y W x 1 Z T 0 i c 1 V u a 2 5 v d 2 4 i L z 4 8 R W 5 0 c n k g V H l w Z T 0 i R m l s b E V y c m 9 y Q 2 9 1 b n Q i I F Z h b H V l P S J s M C I v P j x F b n R y e S B U e X B l P S J G a W x s T G F z d F V w Z G F 0 Z W Q i I F Z h b H V l P S J k M j A y M y 0 w M S 0 x N 1 Q w N T o 1 O D o 0 O S 4 1 M T k 2 M D Q y 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A o M y k v Q X V 0 b 1 J l b W 9 2 Z W R D b 2 x 1 b W 5 z M S 5 7 4 4 O p 4 4 K 4 4 4 K q 4 4 O N 4 4 O 8 4 4 O g L D B 9 J n F 1 b 3 Q 7 L C Z x d W 9 0 O 1 N l Y 3 R p b 2 4 x L 2 x h L W N n c 2 t l b n E g K D M p L 0 F 1 d G 9 S Z W 1 v d m V k Q 2 9 s d W 1 u c z E u e + a J g O W x n u W F i C w x f S Z x d W 9 0 O y w m c X V v d D t T Z W N 0 a W 9 u M S 9 s Y S 1 j Z 3 N r Z W 5 x I C g z K S 9 B d X R v U m V t b 3 Z l Z E N v b H V t b n M x L n v n t Y z p q J P l u b T m l b A s M n 0 m c X V v d D s s J n F 1 b 3 Q 7 U 2 V j d G l v b j E v b G E t Y 2 d z a 2 V u c S A o M y k v Q X V 0 b 1 J l b W 9 2 Z W R D b 2 x 1 b W 5 z M S 5 7 4 4 O G 4 4 O 8 4 4 O e 7 7 y R 5 Y a F 5 a 6 5 L D N 9 J n F 1 b 3 Q 7 L C Z x d W 9 0 O 1 N l Y 3 R p b 2 4 x L 2 x h L W N n c 2 t l b n E g K D M p L 0 F 1 d G 9 S Z W 1 v d m V k Q 2 9 s d W 1 u c z E u e + O D h u O D v O O D n u + 8 k u W G h e W u u S w 0 f S Z x d W 9 0 O y w m c X V v d D t T Z W N 0 a W 9 u M S 9 s Y S 1 j Z 3 N r Z W 5 x I C g z K S 9 B d X R v U m V t b 3 Z l Z E N v b H V t b n M x L n v j g 4 b j g 7 z j g 5 7 v v J P l h o X l r r k s N X 0 m c X V v d D s s J n F 1 b 3 Q 7 U 2 V j d G l v b j E v b G E t Y 2 d z a 2 V u c S A o M y k v Q X V 0 b 1 J l b W 9 2 Z W R D b 2 x 1 b W 5 z M S 5 7 4 4 O G 4 4 O 8 4 4 O e 7 7 y U 5 Y a F 5 a 6 5 L D Z 9 J n F 1 b 3 Q 7 L C Z x d W 9 0 O 1 N l Y 3 R p b 2 4 x L 2 x h L W N n c 2 t l b n E g K D M p L 0 F 1 d G 9 S Z W 1 v d m V k Q 2 9 s d W 1 u c z E u e + O D h u O D v O O D n u + 8 l e W G h e W u u S w 3 f S Z x d W 9 0 O y w m c X V v d D t T Z W N 0 a W 9 u M S 9 s Y S 1 j Z 3 N r Z W 5 x I C g z K S 9 B d X R v U m V t b 3 Z l Z E N v b H V t b n M x L n v n m b v p j L L m l 6 X m m Y I s O H 0 m c X V v d D s s J n F 1 b 3 Q 7 U 2 V j d G l v b j E v b G E t Y 2 d z a 2 V u c S A o M y k v Q X V 0 b 1 J l b W 9 2 Z W R D b 2 x 1 b W 5 z M S 5 7 U 0 V S V k V S X 0 5 B T U U s O X 0 m c X V v d D s s J n F 1 b 3 Q 7 U 2 V j d G l v b j E v b G E t Y 2 d z a 2 V u c S A o M y k v Q X V 0 b 1 J l b W 9 2 Z W R D b 2 x 1 b W 5 z M S 5 7 V V N F U l 9 B R 0 V O V C w x M H 0 m c X V v d D s s J n F 1 b 3 Q 7 U 2 V j d G l v b j E v b G E t Y 2 d z a 2 V u c S A o M y k v Q X V 0 b 1 J l b W 9 2 Z W R D b 2 x 1 b W 5 z M S 5 7 U k V N T 1 R F X 0 F E R F I s M T F 9 J n F 1 b 3 Q 7 X S w m c X V v d D t D b 2 x 1 b W 5 D b 3 V u d C Z x d W 9 0 O z o x M i w m c X V v d D t L Z X l D b 2 x 1 b W 5 O Y W 1 l c y Z x d W 9 0 O z p b X S w m c X V v d D t D b 2 x 1 b W 5 J Z G V u d G l 0 a W V z J n F 1 b 3 Q 7 O l s m c X V v d D t T Z W N 0 a W 9 u M S 9 s Y S 1 j Z 3 N r Z W 5 x I C g z K S 9 B d X R v U m V t b 3 Z l Z E N v b H V t b n M x L n v j g 6 n j g r j j g q r j g 4 3 j g 7 z j g 6 A s M H 0 m c X V v d D s s J n F 1 b 3 Q 7 U 2 V j d G l v b j E v b G E t Y 2 d z a 2 V u c S A o M y k v Q X V 0 b 1 J l b W 9 2 Z W R D b 2 x 1 b W 5 z M S 5 7 5 o m A 5 b G e 5 Y W I L D F 9 J n F 1 b 3 Q 7 L C Z x d W 9 0 O 1 N l Y 3 R p b 2 4 x L 2 x h L W N n c 2 t l b n E g K D M p L 0 F 1 d G 9 S Z W 1 v d m V k Q 2 9 s d W 1 u c z E u e + e 1 j O m o k + W 5 t O a V s C w y f S Z x d W 9 0 O y w m c X V v d D t T Z W N 0 a W 9 u M S 9 s Y S 1 j Z 3 N r Z W 5 x I C g z K S 9 B d X R v U m V t b 3 Z l Z E N v b H V t b n M x L n v j g 4 b j g 7 z j g 5 7 v v J H l h o X l r r k s M 3 0 m c X V v d D s s J n F 1 b 3 Q 7 U 2 V j d G l v b j E v b G E t Y 2 d z a 2 V u c S A o M y k v Q X V 0 b 1 J l b W 9 2 Z W R D b 2 x 1 b W 5 z M S 5 7 4 4 O G 4 4 O 8 4 4 O e 7 7 y S 5 Y a F 5 a 6 5 L D R 9 J n F 1 b 3 Q 7 L C Z x d W 9 0 O 1 N l Y 3 R p b 2 4 x L 2 x h L W N n c 2 t l b n E g K D M p L 0 F 1 d G 9 S Z W 1 v d m V k Q 2 9 s d W 1 u c z E u e + O D h u O D v O O D n u + 8 k + W G h e W u u S w 1 f S Z x d W 9 0 O y w m c X V v d D t T Z W N 0 a W 9 u M S 9 s Y S 1 j Z 3 N r Z W 5 x I C g z K S 9 B d X R v U m V t b 3 Z l Z E N v b H V t b n M x L n v j g 4 b j g 7 z j g 5 7 v v J T l h o X l r r k s N n 0 m c X V v d D s s J n F 1 b 3 Q 7 U 2 V j d G l v b j E v b G E t Y 2 d z a 2 V u c S A o M y k v Q X V 0 b 1 J l b W 9 2 Z W R D b 2 x 1 b W 5 z M S 5 7 4 4 O G 4 4 O 8 4 4 O e 7 7 y V 5 Y a F 5 a 6 5 L D d 9 J n F 1 b 3 Q 7 L C Z x d W 9 0 O 1 N l Y 3 R p b 2 4 x L 2 x h L W N n c 2 t l b n E g K D M p L 0 F 1 d G 9 S Z W 1 v d m V k Q 2 9 s d W 1 u c z E u e + e Z u + m M s u a X p e a Z g i w 4 f S Z x d W 9 0 O y w m c X V v d D t T Z W N 0 a W 9 u M S 9 s Y S 1 j Z 3 N r Z W 5 x I C g z K S 9 B d X R v U m V t b 3 Z l Z E N v b H V t b n M x L n t T R V J W R V J f T k F N R S w 5 f S Z x d W 9 0 O y w m c X V v d D t T Z W N 0 a W 9 u M S 9 s Y S 1 j Z 3 N r Z W 5 x I C g z K S 9 B d X R v U m V t b 3 Z l Z E N v b H V t b n M x L n t V U 0 V S X 0 F H R U 5 U L D E w f S Z x d W 9 0 O y w m c X V v d D t T Z W N 0 a W 9 u M S 9 s Y S 1 j Z 3 N r Z W 5 x I C g z K S 9 B d X R v U m V t b 3 Z l Z E N v b H V t b n M x L n t S R U 1 P V E V f Q U R E U i w x M 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s Y S 1 j Z 3 N r Z W 5 x J T I w K D U 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0 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N 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x h L W N n c 2 t l b n E l M j A o N y 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g 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5 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T A 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x M 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E y 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T M 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x N 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E 1 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T Y 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x N y 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E 4 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T k 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y M 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I x 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j I 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y M y 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I 0 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j U 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y N 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I 3 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j g 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y O 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M w 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b G E t Y 2 d z a 2 V u c S U y M C g z M 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M y 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z M 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z N 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G 9 h Z G V k V G 9 B b m F s e X N p c 1 N l c n Z p Y 2 V z I i B W Y W x 1 Z T 0 i b D A i L z 4 8 L 1 N 0 Y W J s Z U V u d H J p Z X M + P C 9 J d G V t P j x J d G V t P j x J d G V t T G 9 j Y X R p b 2 4 + P E l 0 Z W 1 U e X B l P k Z v c m 1 1 b G E 8 L 0 l 0 Z W 1 U e X B l P j x J d G V t U G F 0 a D 5 T Z W N 0 a W 9 u M S 9 s Y S 1 j Z 3 N r Z W 5 x J T I w K D M 1 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T I t M j h U M D c 6 M D E 6 M z U u M j I w M D E 5 O V o i L z 4 8 R W 5 0 c n k g V H l w Z T 0 i R m l s b E N v b H V t b l R 5 c G V z I i B W Y W x 1 Z T 0 i c 0 J n W U d C Z 1 l H Q m d Z S E J n W U c i L z 4 8 R W 5 0 c n k g V H l w Z T 0 i R m l s b E N v b H V t b k 5 h b W V z I i B W Y W x 1 Z T 0 i c 1 s m c X V v d D v j g 6 n j g r j j g q r j g 4 3 j g 7 z j g 6 A m c X V v d D s s J n F 1 b 3 Q 7 5 o m A 5 b G e 5 Y W I J n F 1 b 3 Q 7 L C Z x d W 9 0 O + e 1 j O m o k + W 5 t O a V s C Z x d W 9 0 O y w m c X V v d D v j g 4 b j g 7 z j g 5 7 v v J H l h o X l r r k m c X V v d D s s J n F 1 b 3 Q 7 4 4 O G 4 4 O 8 4 4 O e 7 7 y S 5 Y a F 5 a 6 5 J n F 1 b 3 Q 7 L C Z x d W 9 0 O + O D h u O D v O O D n u + 8 k + W G h e W u u S Z x d W 9 0 O y w m c X V v d D v j g 4 b j g 7 z j g 5 7 v v J T l h o X l r r k m c X V v d D s s J n F 1 b 3 Q 7 4 4 O G 4 4 O 8 4 4 O e 7 7 y V 5 Y a F 5 a 6 5 J n F 1 b 3 Q 7 L C Z x d W 9 0 O + e Z u + m M s u a X p e a Z g i Z x d W 9 0 O y w m c X V v d D t T R V J W R V J f T k F N R S Z x d W 9 0 O y w m c X V v d D t V U 0 V S X 0 F H R U 5 U J n F 1 b 3 Q 7 L C Z x d W 9 0 O 1 J F T U 9 U R V 9 B R E R 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Q 2 9 s d W 1 u Q 2 9 1 b n Q m c X V v d D s 6 M T I s J n F 1 b 3 Q 7 S 2 V 5 Q 2 9 s d W 1 u T m F t Z X M m c X V v d D s 6 W 1 0 s J n F 1 b 3 Q 7 Q 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S Z W x h d G l v b n N o a X B J b m Z v J n F 1 b 3 Q 7 O l t d f S I v P j x F b n R y e S B U e X B l P S J S Z X N 1 b H R U e X B l I i B W Y W x 1 Z T 0 i c 0 V 4 Y 2 V w d G l v b i I v P j x F b n R y e S B U e X B l P S J G a W x s T 2 J q Z W N 0 V H l w Z S I g V m F s d W U 9 I n N D b 2 5 u Z W N 0 a W 9 u T 2 5 s e S I v P j x F b n R y e S B U e X B l P S J M b 2 F k Z W R U b 0 F u Y W x 5 c 2 l z U 2 V y d m l j Z X M i I F Z h b H V l P S J s M C I v P j w v U 3 R h Y m x l R W 5 0 c m l l c z 4 8 L 0 l 0 Z W 0 + P E l 0 Z W 0 + P E l 0 Z W 1 M b 2 N h d G l v b j 4 8 S X R l b V R 5 c G U + R m 9 y b X V s Y T w v S X R l b V R 5 c G U + P E l 0 Z W 1 Q Y X R o P l N l Y 3 R p b 2 4 x L 2 x h L W N n c 2 t l b n E l M j A o M z Y 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z N y k 8 L 0 l 0 Z W 1 Q Y X R o P j w v S X R l b U x v Y 2 F 0 a W 9 u P j x T d G F i b G V F b n R y a W V z P j x F b n R y e S B U e X B l P S J B Z G R l Z F R v R G F 0 Y U 1 v Z G V s I i B W Y W x 1 Z T 0 i b D A i L z 4 8 R W 5 0 c n k g V H l w Z T 0 i Q n V m Z m V y T m V 4 d F J l Z n J l c 2 g i I F Z h b H V l P S J s M S I v P j x F b n R y e S B U e X B l P S J G a W x s Q 2 9 1 b n Q i I F Z h b H V l P S J s M i I v P j x F b n R y e S B U e X B l P S J G a W x s R W 5 h Y m x l Z C I g V m F s d W U 9 I m w x 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V G F i b G U i L z 4 8 R W 5 0 c n k g V H l w Z T 0 i R m l s b F R h c m d l d C I g V m F s d W U 9 I n N s Y V 9 j Z 3 N r Z W 5 x M T A x M S I v P j x F b n R y e S B U e X B l P S J M b 2 F k Z W R U b 0 F u Y W x 5 c 2 l z U 2 V y d m l j Z X M i I F Z h b H V l P S J s M C I v P j w v U 3 R h Y m x l R W 5 0 c m l l c z 4 8 L 0 l 0 Z W 0 + P E l 0 Z W 0 + P E l 0 Z W 1 M b 2 N h d G l v b j 4 8 S X R l b V R 5 c G U + R m 9 y b X V s Y T w v S X R l b V R 5 c G U + P E l 0 Z W 1 Q Y X R o P l N l Y 3 R p b 2 4 x L 2 x h L W N n c 2 t l b n E l M j A o M z g 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i 0 x M i 0 y O F Q w N z o w M T o z N S 4 y M j A w M T k 5 W i I v P j x F b n R y e S B U e X B l P S J G a W x s Q 2 9 s d W 1 u V H l w Z X M i I F Z h b H V l P S J z Q m d Z R 0 J n W U d C Z 1 l I Q m d Z R y I v P j x F b n R y e S B U e X B l P S J G a W x s Q 2 9 s d W 1 u T m F t Z X M i I F Z h b H V l P S J z W y Z x d W 9 0 O + O D q e O C u O O C q u O D j e O D v O O D o C Z x d W 9 0 O y w m c X V v d D v m i Y D l s Z 7 l h Y g m c X V v d D s s J n F 1 b 3 Q 7 5 7 W M 6 a i T 5 b m 0 5 p W w J n F 1 b 3 Q 7 L C Z x d W 9 0 O + O D h u O D v O O D n u + 8 k e W G h e W u u S Z x d W 9 0 O y w m c X V v d D v j g 4 b j g 7 z j g 5 7 v v J L l h o X l r r k m c X V v d D s s J n F 1 b 3 Q 7 4 4 O G 4 4 O 8 4 4 O e 7 7 y T 5 Y a F 5 a 6 5 J n F 1 b 3 Q 7 L C Z x d W 9 0 O + O D h u O D v O O D n u + 8 l O W G h e W u u S Z x d W 9 0 O y w m c X V v d D v j g 4 b j g 7 z j g 5 7 v v J X l h o X l r r k m c X V v d D s s J n F 1 b 3 Q 7 5 5 m 7 6 Y y y 5 p e l 5 p m C J n F 1 b 3 Q 7 L C Z x d W 9 0 O 1 N F U l Z F U l 9 O Q U 1 F J n F 1 b 3 Q 7 L C Z x d W 9 0 O 1 V T R V J f Q U d F T l Q m c X V v d D s s J n F 1 b 3 Q 7 U k V N T 1 R F X 0 F E R F 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i w m c X V v d D t r Z X l D b 2 x 1 b W 5 O Y W 1 l c y Z x d W 9 0 O z p b X S w m c X V v d D t x d W V y e V J l b G F 0 a W 9 u c 2 h p c H M m c X V v d D s 6 W 1 0 s J n F 1 b 3 Q 7 Y 2 9 s d W 1 u S W R l b n R p d G l l c y Z x d W 9 0 O z p b J n F 1 b 3 Q 7 U 2 V j d G l v b j E v b G E t Y 2 d z a 2 V u c S 9 B d X R v U m V t b 3 Z l Z E N v b H V t b n M x L n v j g 6 n j g r j j g q r j g 4 3 j g 7 z j g 6 A s M H 0 m c X V v d D s s J n F 1 b 3 Q 7 U 2 V j d G l v b j E v b G E t Y 2 d z a 2 V u c S 9 B d X R v U m V t b 3 Z l Z E N v b H V t b n M x L n v m i Y D l s Z 7 l h Y g s M X 0 m c X V v d D s s J n F 1 b 3 Q 7 U 2 V j d G l v b j E v b G E t Y 2 d z a 2 V u c S 9 B d X R v U m V t b 3 Z l Z E N v b H V t b n M x L n v n t Y z p q J P l u b T m l b A s M n 0 m c X V v d D s s J n F 1 b 3 Q 7 U 2 V j d G l v b j E v b G E t Y 2 d z a 2 V u c S 9 B d X R v U m V t b 3 Z l Z E N v b H V t b n M x L n v j g 4 b j g 7 z j g 5 7 v v J H l h o X l r r k s M 3 0 m c X V v d D s s J n F 1 b 3 Q 7 U 2 V j d G l v b j E v b G E t Y 2 d z a 2 V u c S 9 B d X R v U m V t b 3 Z l Z E N v b H V t b n M x L n v j g 4 b j g 7 z j g 5 7 v v J L l h o X l r r k s N H 0 m c X V v d D s s J n F 1 b 3 Q 7 U 2 V j d G l v b j E v b G E t Y 2 d z a 2 V u c S 9 B d X R v U m V t b 3 Z l Z E N v b H V t b n M x L n v j g 4 b j g 7 z j g 5 7 v v J P l h o X l r r k s N X 0 m c X V v d D s s J n F 1 b 3 Q 7 U 2 V j d G l v b j E v b G E t Y 2 d z a 2 V u c S 9 B d X R v U m V t b 3 Z l Z E N v b H V t b n M x L n v j g 4 b j g 7 z j g 5 7 v v J T l h o X l r r k s N n 0 m c X V v d D s s J n F 1 b 3 Q 7 U 2 V j d G l v b j E v b G E t Y 2 d z a 2 V u c S 9 B d X R v U m V t b 3 Z l Z E N v b H V t b n M x L n v j g 4 b j g 7 z j g 5 7 v v J X l h o X l r r k s N 3 0 m c X V v d D s s J n F 1 b 3 Q 7 U 2 V j d G l v b j E v b G E t Y 2 d z a 2 V u c S 9 B d X R v U m V t b 3 Z l Z E N v b H V t b n M x L n v n m b v p j L L m l 6 X m m Y I s O H 0 m c X V v d D s s J n F 1 b 3 Q 7 U 2 V j d G l v b j E v b G E t Y 2 d z a 2 V u c S 9 B d X R v U m V t b 3 Z l Z E N v b H V t b n M x L n t T R V J W R V J f T k F N R S w 5 f S Z x d W 9 0 O y w m c X V v d D t T Z W N 0 a W 9 u M S 9 s Y S 1 j Z 3 N r Z W 5 x L 0 F 1 d G 9 S Z W 1 v d m V k Q 2 9 s d W 1 u c z E u e 1 V T R V J f Q U d F T l Q s M T B 9 J n F 1 b 3 Q 7 L C Z x d W 9 0 O 1 N l Y 3 R p b 2 4 x L 2 x h L W N n c 2 t l b n E v Q X V 0 b 1 J l b W 9 2 Z W R D b 2 x 1 b W 5 z M S 5 7 U k V N T 1 R F X 0 F E R F I s M T F 9 J n F 1 b 3 Q 7 X S w m c X V v d D t D b 2 x 1 b W 5 D b 3 V u d C Z x d W 9 0 O z o x M i w m c X V v d D t L Z X l D b 2 x 1 b W 5 O Y W 1 l c y Z x d W 9 0 O z p b X S w m c X V v d D t D 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1 J l b G F 0 a W 9 u c 2 h p c E l u Z m 8 m c X V v d D s 6 W 1 1 9 I i 8 + P E V u d H J 5 I F R 5 c G U 9 I l J l c 3 V s d F R 5 c G U i I F Z h b H V l P S J z R X h j Z X B 0 a W 9 u I i 8 + P E V u d H J 5 I F R 5 c G U 9 I k Z p b G x P Y m p l Y 3 R U e X B l I i B W Y W x 1 Z T 0 i c 0 N v b m 5 l Y 3 R p b 2 5 P b m x 5 I i 8 + P E V u d H J 5 I F R 5 c G U 9 I k x v Y W R l Z F R v Q W 5 h b H l z a X N T Z X J 2 a W N l c y I g V m F s d W U 9 I m w w I i 8 + P C 9 T d G F i b G V F b n R y a W V z P j w v S X R l b T 4 8 S X R l b T 4 8 S X R l b U x v Y 2 F 0 a W 9 u P j x J d G V t V H l w Z T 5 G b 3 J t d W x h P C 9 J d G V t V H l w Z T 4 8 S X R l b V B h d G g + U 2 V j d G l v b j E v b G E t Y 2 d z a 2 V u c S U y M C g z O S 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y L T E y L T I 4 V D A 3 O j A x O j M 1 L j I y M D A x O T l a I i 8 + P E V u d H J 5 I F R 5 c G U 9 I k Z p b G x D b 2 x 1 b W 5 U e X B l c y I g V m F s d W U 9 I n N C Z 1 l H Q m d Z R 0 J n W U h C Z 1 l H I i 8 + P E V u d H J 5 I F R 5 c G U 9 I k Z p b G x D b 2 x 1 b W 5 O Y W 1 l c y I g V m F s d W U 9 I n N b J n F 1 b 3 Q 7 4 4 O p 4 4 K 4 4 4 K q 4 4 O N 4 4 O 8 4 4 O g J n F 1 b 3 Q 7 L C Z x d W 9 0 O + a J g O W x n u W F i C Z x d W 9 0 O y w m c X V v d D v n t Y z p q J P l u b T m l b A m c X V v d D s s J n F 1 b 3 Q 7 4 4 O G 4 4 O 8 4 4 O e 7 7 y R 5 Y a F 5 a 6 5 J n F 1 b 3 Q 7 L C Z x d W 9 0 O + O D h u O D v O O D n u + 8 k u W G h e W u u S Z x d W 9 0 O y w m c X V v d D v j g 4 b j g 7 z j g 5 7 v v J P l h o X l r r k m c X V v d D s s J n F 1 b 3 Q 7 4 4 O G 4 4 O 8 4 4 O e 7 7 y U 5 Y a F 5 a 6 5 J n F 1 b 3 Q 7 L C Z x d W 9 0 O + O D h u O D v O O D n u + 8 l e W G h e W u u S Z x d W 9 0 O y w m c X V v d D v n m b v p j L L m l 6 X m m Y I m c X V v d D s s J n F 1 b 3 Q 7 U 0 V S V k V S X 0 5 B T U U m c X V v d D s s J n F 1 b 3 Q 7 V V N F U l 9 B R 0 V O V C Z x d W 9 0 O y w m c X V v d D t S R U 1 P V E V f Q U R E U 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y L C Z x d W 9 0 O 2 t l e U N v b H V t b k 5 h b W V z J n F 1 b 3 Q 7 O l t d L C Z x d W 9 0 O 3 F 1 Z X J 5 U m V s Y X R p b 2 5 z a G l w c y Z x d W 9 0 O z p b X S w m c X V v d D t j b 2 x 1 b W 5 J Z G V u d G l 0 a W V z J n F 1 b 3 Q 7 O l s m c X V v d D t T Z W N 0 a W 9 u M S 9 s Y S 1 j Z 3 N r Z W 5 x L 0 F 1 d G 9 S Z W 1 v d m V k Q 2 9 s d W 1 u c z E u e + O D q e O C u O O C q u O D j e O D v O O D o C w w f S Z x d W 9 0 O y w m c X V v d D t T Z W N 0 a W 9 u M S 9 s Y S 1 j Z 3 N r Z W 5 x L 0 F 1 d G 9 S Z W 1 v d m V k Q 2 9 s d W 1 u c z E u e + a J g O W x n u W F i C w x f S Z x d W 9 0 O y w m c X V v d D t T Z W N 0 a W 9 u M S 9 s Y S 1 j Z 3 N r Z W 5 x L 0 F 1 d G 9 S Z W 1 v d m V k Q 2 9 s d W 1 u c z E u e + e 1 j O m o k + W 5 t O a V s C w y f S Z x d W 9 0 O y w m c X V v d D t T Z W N 0 a W 9 u M S 9 s Y S 1 j Z 3 N r Z W 5 x L 0 F 1 d G 9 S Z W 1 v d m V k Q 2 9 s d W 1 u c z E u e + O D h u O D v O O D n u + 8 k e W G h e W u u S w z f S Z x d W 9 0 O y w m c X V v d D t T Z W N 0 a W 9 u M S 9 s Y S 1 j Z 3 N r Z W 5 x L 0 F 1 d G 9 S Z W 1 v d m V k Q 2 9 s d W 1 u c z E u e + O D h u O D v O O D n u + 8 k u W G h e W u u S w 0 f S Z x d W 9 0 O y w m c X V v d D t T Z W N 0 a W 9 u M S 9 s Y S 1 j Z 3 N r Z W 5 x L 0 F 1 d G 9 S Z W 1 v d m V k Q 2 9 s d W 1 u c z E u e + O D h u O D v O O D n u + 8 k + W G h e W u u S w 1 f S Z x d W 9 0 O y w m c X V v d D t T Z W N 0 a W 9 u M S 9 s Y S 1 j Z 3 N r Z W 5 x L 0 F 1 d G 9 S Z W 1 v d m V k Q 2 9 s d W 1 u c z E u e + O D h u O D v O O D n u + 8 l O W G h e W u u S w 2 f S Z x d W 9 0 O y w m c X V v d D t T Z W N 0 a W 9 u M S 9 s Y S 1 j Z 3 N r Z W 5 x L 0 F 1 d G 9 S Z W 1 v d m V k Q 2 9 s d W 1 u c z E u e + O D h u O D v O O D n u + 8 l e W G h e W u u S w 3 f S Z x d W 9 0 O y w m c X V v d D t T Z W N 0 a W 9 u M S 9 s Y S 1 j Z 3 N r Z W 5 x L 0 F 1 d G 9 S Z W 1 v d m V k Q 2 9 s d W 1 u c z E u e + e Z u + m M s u a X p e a Z g i w 4 f S Z x d W 9 0 O y w m c X V v d D t T Z W N 0 a W 9 u M S 9 s Y S 1 j Z 3 N r Z W 5 x L 0 F 1 d G 9 S Z W 1 v d m V k Q 2 9 s d W 1 u c z E u e 1 N F U l Z F U l 9 O Q U 1 F L D l 9 J n F 1 b 3 Q 7 L C Z x d W 9 0 O 1 N l Y 3 R p b 2 4 x L 2 x h L W N n c 2 t l b n E v Q X V 0 b 1 J l b W 9 2 Z W R D b 2 x 1 b W 5 z M S 5 7 V V N F U l 9 B R 0 V O V C w x M H 0 m c X V v d D s s J n F 1 b 3 Q 7 U 2 V j d G l v b j E v b G E t Y 2 d z a 2 V u c S 9 B d X R v U m V t b 3 Z l Z E N v b H V t b n M x L n t S R U 1 P V E V f Q U R E U i w x M X 0 m c X V v d D t d L C Z x d W 9 0 O 0 N v b H V t b k N v d W 5 0 J n F 1 b 3 Q 7 O j E y L C Z x d W 9 0 O 0 t l e U N v b H V t b k 5 h b W V z J n F 1 b 3 Q 7 O l t d L C Z x d W 9 0 O 0 N v b H V t b k l k Z W 5 0 a X R p Z X M m c X V v d D s 6 W y Z x d W 9 0 O 1 N l Y 3 R p b 2 4 x L 2 x h L W N n c 2 t l b n E v Q X V 0 b 1 J l b W 9 2 Z W R D b 2 x 1 b W 5 z M S 5 7 4 4 O p 4 4 K 4 4 4 K q 4 4 O N 4 4 O 8 4 4 O g L D B 9 J n F 1 b 3 Q 7 L C Z x d W 9 0 O 1 N l Y 3 R p b 2 4 x L 2 x h L W N n c 2 t l b n E v Q X V 0 b 1 J l b W 9 2 Z W R D b 2 x 1 b W 5 z M S 5 7 5 o m A 5 b G e 5 Y W I L D F 9 J n F 1 b 3 Q 7 L C Z x d W 9 0 O 1 N l Y 3 R p b 2 4 x L 2 x h L W N n c 2 t l b n E v Q X V 0 b 1 J l b W 9 2 Z W R D b 2 x 1 b W 5 z M S 5 7 5 7 W M 6 a i T 5 b m 0 5 p W w L D J 9 J n F 1 b 3 Q 7 L C Z x d W 9 0 O 1 N l Y 3 R p b 2 4 x L 2 x h L W N n c 2 t l b n E v Q X V 0 b 1 J l b W 9 2 Z W R D b 2 x 1 b W 5 z M S 5 7 4 4 O G 4 4 O 8 4 4 O e 7 7 y R 5 Y a F 5 a 6 5 L D N 9 J n F 1 b 3 Q 7 L C Z x d W 9 0 O 1 N l Y 3 R p b 2 4 x L 2 x h L W N n c 2 t l b n E v Q X V 0 b 1 J l b W 9 2 Z W R D b 2 x 1 b W 5 z M S 5 7 4 4 O G 4 4 O 8 4 4 O e 7 7 y S 5 Y a F 5 a 6 5 L D R 9 J n F 1 b 3 Q 7 L C Z x d W 9 0 O 1 N l Y 3 R p b 2 4 x L 2 x h L W N n c 2 t l b n E v Q X V 0 b 1 J l b W 9 2 Z W R D b 2 x 1 b W 5 z M S 5 7 4 4 O G 4 4 O 8 4 4 O e 7 7 y T 5 Y a F 5 a 6 5 L D V 9 J n F 1 b 3 Q 7 L C Z x d W 9 0 O 1 N l Y 3 R p b 2 4 x L 2 x h L W N n c 2 t l b n E v Q X V 0 b 1 J l b W 9 2 Z W R D b 2 x 1 b W 5 z M S 5 7 4 4 O G 4 4 O 8 4 4 O e 7 7 y U 5 Y a F 5 a 6 5 L D Z 9 J n F 1 b 3 Q 7 L C Z x d W 9 0 O 1 N l Y 3 R p b 2 4 x L 2 x h L W N n c 2 t l b n E v Q X V 0 b 1 J l b W 9 2 Z W R D b 2 x 1 b W 5 z M S 5 7 4 4 O G 4 4 O 8 4 4 O e 7 7 y V 5 Y a F 5 a 6 5 L D d 9 J n F 1 b 3 Q 7 L C Z x d W 9 0 O 1 N l Y 3 R p b 2 4 x L 2 x h L W N n c 2 t l b n E v Q X V 0 b 1 J l b W 9 2 Z W R D b 2 x 1 b W 5 z M S 5 7 5 5 m 7 6 Y y y 5 p e l 5 p m C L D h 9 J n F 1 b 3 Q 7 L C Z x d W 9 0 O 1 N l Y 3 R p b 2 4 x L 2 x h L W N n c 2 t l b n E v Q X V 0 b 1 J l b W 9 2 Z W R D b 2 x 1 b W 5 z M S 5 7 U 0 V S V k V S X 0 5 B T U U s O X 0 m c X V v d D s s J n F 1 b 3 Q 7 U 2 V j d G l v b j E v b G E t Y 2 d z a 2 V u c S 9 B d X R v U m V t b 3 Z l Z E N v b H V t b n M x L n t V U 0 V S X 0 F H R U 5 U L D E w f S Z x d W 9 0 O y w m c X V v d D t T Z W N 0 a W 9 u M S 9 s Y S 1 j Z 3 N r Z W 5 x L 0 F 1 d G 9 S Z W 1 v d m V k Q 2 9 s d W 1 u c z E u e 1 J F T U 9 U R V 9 B R E R S L D E 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x h L W N n c 2 t l b n E v J U U z J T g y J U J E J U U z J T g z J U J D J U U z J T g y J U I 5 P C 9 J d G V t U G F 0 a D 4 8 L 0 l 0 Z W 1 M b 2 N h d G l v b j 4 8 U 3 R h Y m x l R W 5 0 c m l l c y 8 + P C 9 J d G V t P j x J d G V t P j x J d G V t T G 9 j Y X R p b 2 4 + P E l 0 Z W 1 U e X B l P k Z v c m 1 1 b G E 8 L 0 l 0 Z W 1 U e X B l P j x J d G V t U G F 0 a D 5 T Z W N 0 a W 9 u M S 9 s Y S 1 j Z 3 N r Z W 5 x 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8 l R T U l Q T Q l O D k l R T Y l O U I l Q j Q l R T M l O D E l O T U l R T M l O D I l O E M l R T M l O D E l O U Y l R T U l O U U l O E I 8 L 0 l 0 Z W 1 Q Y X R o P j w v S X R l b U x v Y 2 F 0 a W 9 u P j x T d G F i b G V F b n R y a W V z L z 4 8 L 0 l 0 Z W 0 + P E l 0 Z W 0 + P E l 0 Z W 1 M b 2 N h d G l v b j 4 8 S X R l b V R 5 c G U + R m 9 y b X V s Y T w v S X R l b V R 5 c G U + P E l 0 Z W 1 Q Y X R o P l N l Y 3 R p b 2 4 x L 2 x h L W N n c 2 t l b n E l M j A o M i k v J U U z J T g y J U J E J U U z J T g z J U J D J U U z J T g y J U I 5 P C 9 J d G V t U G F 0 a D 4 8 L 0 l 0 Z W 1 M b 2 N h d G l v b j 4 8 U 3 R h Y m x l R W 5 0 c m l l c y 8 + P C 9 J d G V t P j x J d G V t P j x J d G V t T G 9 j Y X R p b 2 4 + P E l 0 Z W 1 U e X B l P k Z v c m 1 1 b G E 8 L 0 l 0 Z W 1 U e X B l P j x J d G V t U G F 0 a D 5 T Z W N 0 a W 9 u M S 9 s Y S 1 j Z 3 N r Z W 5 x J T I w K D I 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y K S 8 l R T U l Q T Q l O D k l R T Y l O U I l Q j Q l R T M l O D E l O T U l R T M l O D I l O E M l R T M l O D E l O U Y l R T U l O U U l O E I 8 L 0 l 0 Z W 1 Q Y X R o P j w v S X R l b U x v Y 2 F 0 a W 9 u P j x T d G F i b G V F b n R y a W V z L z 4 8 L 0 l 0 Z W 0 + P E l 0 Z W 0 + P E l 0 Z W 1 M b 2 N h d G l v b j 4 8 S X R l b V R 5 c G U + R m 9 y b X V s Y T w v S X R l b V R 5 c G U + P E l 0 Z W 1 Q Y X R o P l N l Y 3 R p b 2 4 x L 2 x h L W N n c 2 t l b n E l M j A o M y k v J U U z J T g y J U J E J U U z J T g z J U J D J U U z J T g y J U I 5 P C 9 J d G V t U G F 0 a D 4 8 L 0 l 0 Z W 1 M b 2 N h d G l v b j 4 8 U 3 R h Y m x l R W 5 0 c m l l c y 8 + P C 9 J d G V t P j x J d G V t P j x J d G V t T G 9 j Y X R p b 2 4 + P E l 0 Z W 1 U e X B l P k Z v c m 1 1 b G E 8 L 0 l 0 Z W 1 U e X B l P j x J d G V t U G F 0 a D 5 T Z W N 0 a W 9 u M S 9 s Y S 1 j Z 3 N r Z W 5 x J T I w K D M 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z K S 8 l R T U l Q T Q l O D k l R T Y l O U I l Q j Q l R T M l O D E l O T U l R T M l O D I l O E M l R T M l O D E l O U Y l R T U l O U U l O E I 8 L 0 l 0 Z W 1 Q Y X R o P j w v S X R l b U x v Y 2 F 0 a W 9 u P j x T d G F i b G V F b n R y a W V z L z 4 8 L 0 l 0 Z W 0 + P E l 0 Z W 0 + P E l 0 Z W 1 M b 2 N h d G l v b j 4 8 S X R l b V R 5 c G U + R m 9 y b X V s Y T w v S X R l b V R 5 c G U + P E l 0 Z W 1 Q Y X R o P l N l Y 3 R p b 2 4 x L 2 x h L W N n c 2 t l b n E l M j A o N S k v J U U z J T g y J U J E J U U z J T g z J U J D J U U z J T g y J U I 5 P C 9 J d G V t U G F 0 a D 4 8 L 0 l 0 Z W 1 M b 2 N h d G l v b j 4 8 U 3 R h Y m x l R W 5 0 c m l l c y 8 + P C 9 J d G V t P j x J d G V t P j x J d G V t T G 9 j Y X R p b 2 4 + P E l 0 Z W 1 U e X B l P k Z v c m 1 1 b G E 8 L 0 l 0 Z W 1 U e X B l P j x J d G V t U G F 0 a D 5 T Z W N 0 a W 9 u M S 9 s Y S 1 j Z 3 N r Z W 5 x J T I w K D U 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1 K S 8 l R T U l Q T Q l O D k l R T Y l O U I l Q j Q l R T M l O D E l O T U l R T M l O D I l O E M l R T M l O D E l O U Y l R T U l O U U l O E I 8 L 0 l 0 Z W 1 Q Y X R o P j w v S X R l b U x v Y 2 F 0 a W 9 u P j x T d G F i b G V F b n R y a W V z L z 4 8 L 0 l 0 Z W 0 + P E l 0 Z W 0 + P E l 0 Z W 1 M b 2 N h d G l v b j 4 8 S X R l b V R 5 c G U + R m 9 y b X V s Y T w v S X R l b V R 5 c G U + P E l 0 Z W 1 Q Y X R o P l N l Y 3 R p b 2 4 x L 2 x h L W N n c 2 t l b n E l M j A o N C k v J U U z J T g y J U J E J U U z J T g z J U J D J U U z J T g y J U I 5 P C 9 J d G V t U G F 0 a D 4 8 L 0 l 0 Z W 1 M b 2 N h d G l v b j 4 8 U 3 R h Y m x l R W 5 0 c m l l c y 8 + P C 9 J d G V t P j x J d G V t P j x J d G V t T G 9 j Y X R p b 2 4 + P E l 0 Z W 1 U e X B l P k Z v c m 1 1 b G E 8 L 0 l 0 Z W 1 U e X B l P j x J d G V t U G F 0 a D 5 T Z W N 0 a W 9 u M S 9 s Y S 1 j Z 3 N r Z W 5 x J T I w K D Q 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0 K S 8 l R T U l Q T Q l O D k l R T Y l O U I l Q j Q l R T M l O D E l O T U l R T M l O D I l O E M l R T M l O D E l O U Y l R T U l O U U l O E I 8 L 0 l 0 Z W 1 Q Y X R o P j w v S X R l b U x v Y 2 F 0 a W 9 u P j x T d G F i b G V F b n R y a W V z L z 4 8 L 0 l 0 Z W 0 + P E l 0 Z W 0 + P E l 0 Z W 1 M b 2 N h d G l v b j 4 8 S X R l b V R 5 c G U + R m 9 y b X V s Y T w v S X R l b V R 5 c G U + P E l 0 Z W 1 Q Y X R o P l N l Y 3 R p b 2 4 x L 2 x h L W N n c 2 t l b n E l M j A o N i k v J U U z J T g y J U J E J U U z J T g z J U J D J U U z J T g y J U I 5 P C 9 J d G V t U G F 0 a D 4 8 L 0 l 0 Z W 1 M b 2 N h d G l v b j 4 8 U 3 R h Y m x l R W 5 0 c m l l c y 8 + P C 9 J d G V t P j x J d G V t P j x J d G V t T G 9 j Y X R p b 2 4 + P E l 0 Z W 1 U e X B l P k Z v c m 1 1 b G E 8 L 0 l 0 Z W 1 U e X B l P j x J d G V t U G F 0 a D 5 T Z W N 0 a W 9 u M S 9 s Y S 1 j Z 3 N r Z W 5 x J T I w K D Y 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2 K S 8 l R T U l Q T Q l O D k l R T Y l O U I l Q j Q l R T M l O D E l O T U l R T M l O D I l O E M l R T M l O D E l O U Y l R T U l O U U l O E I 8 L 0 l 0 Z W 1 Q Y X R o P j w v S X R l b U x v Y 2 F 0 a W 9 u P j x T d G F i b G V F b n R y a W V z L z 4 8 L 0 l 0 Z W 0 + P E l 0 Z W 0 + P E l 0 Z W 1 M b 2 N h d G l v b j 4 8 S X R l b V R 5 c G U + R m 9 y b X V s Y T w v S X R l b V R 5 c G U + P E l 0 Z W 1 Q Y X R o P l N l Y 3 R p b 2 4 x L 2 x h L W N n c 2 t l b n E l M j A o N y k v J U U z J T g y J U J E J U U z J T g z J U J D J U U z J T g y J U I 5 P C 9 J d G V t U G F 0 a D 4 8 L 0 l 0 Z W 1 M b 2 N h d G l v b j 4 8 U 3 R h Y m x l R W 5 0 c m l l c y 8 + P C 9 J d G V t P j x J d G V t P j x J d G V t T G 9 j Y X R p b 2 4 + P E l 0 Z W 1 U e X B l P k Z v c m 1 1 b G E 8 L 0 l 0 Z W 1 U e X B l P j x J d G V t U G F 0 a D 5 T Z W N 0 a W 9 u M S 9 s Y S 1 j Z 3 N r Z W 5 x J T I w K D c 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3 K S 8 l R T U l Q T Q l O D k l R T Y l O U I l Q j Q l R T M l O D E l O T U l R T M l O D I l O E M l R T M l O D E l O U Y l R T U l O U U l O E I 8 L 0 l 0 Z W 1 Q Y X R o P j w v S X R l b U x v Y 2 F 0 a W 9 u P j x T d G F i b G V F b n R y a W V z L z 4 8 L 0 l 0 Z W 0 + P E l 0 Z W 0 + P E l 0 Z W 1 M b 2 N h d G l v b j 4 8 S X R l b V R 5 c G U + R m 9 y b X V s Y T w v S X R l b V R 5 c G U + P E l 0 Z W 1 Q Y X R o P l N l Y 3 R p b 2 4 x L 2 x h L W N n c 2 t l b n E l M j A o O C k v J U U z J T g y J U J E J U U z J T g z J U J D J U U z J T g y J U I 5 P C 9 J d G V t U G F 0 a D 4 8 L 0 l 0 Z W 1 M b 2 N h d G l v b j 4 8 U 3 R h Y m x l R W 5 0 c m l l c y 8 + P C 9 J d G V t P j x J d G V t P j x J d G V t T G 9 j Y X R p b 2 4 + P E l 0 Z W 1 U e X B l P k Z v c m 1 1 b G E 8 L 0 l 0 Z W 1 U e X B l P j x J d G V t U G F 0 a D 5 T Z W N 0 a W 9 u M S 9 s Y S 1 j Z 3 N r Z W 5 x J T I w K D g 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4 K S 8 l R T U l Q T Q l O D k l R T Y l O U I l Q j Q l R T M l O D E l O T U l R T M l O D I l O E M l R T M l O D E l O U Y l R T U l O U U l O E I 8 L 0 l 0 Z W 1 Q Y X R o P j w v S X R l b U x v Y 2 F 0 a W 9 u P j x T d G F i b G V F b n R y a W V z L z 4 8 L 0 l 0 Z W 0 + P E l 0 Z W 0 + P E l 0 Z W 1 M b 2 N h d G l v b j 4 8 S X R l b V R 5 c G U + R m 9 y b X V s Y T w v S X R l b V R 5 c G U + P E l 0 Z W 1 Q Y X R o P l N l Y 3 R p b 2 4 x L 2 x h L W N n c 2 t l b n E l M j A o O S k v J U U z J T g y J U J E J U U z J T g z J U J D J U U z J T g y J U I 5 P C 9 J d G V t U G F 0 a D 4 8 L 0 l 0 Z W 1 M b 2 N h d G l v b j 4 8 U 3 R h Y m x l R W 5 0 c m l l c y 8 + P C 9 J d G V t P j x J d G V t P j x J d G V t T G 9 j Y X R p b 2 4 + P E l 0 Z W 1 U e X B l P k Z v c m 1 1 b G E 8 L 0 l 0 Z W 1 U e X B l P j x J d G V t U G F 0 a D 5 T Z W N 0 a W 9 u M S 9 s Y S 1 j Z 3 N r Z W 5 x J T I w K D k p L y V F N i U 5 O C U 4 N y V F N i V B M C V C Q y V F M y U 4 M S U 5 N S V F M y U 4 M i U 4 Q y V F M y U 4 M S U 5 R i V F M y U 4 M y U 5 O C V F M y U 4 M y U 4 M y V F M y U 4 M y U 4 M C V F M y U 4 M y V C Q y V F N i U 5 N S V C M D w v S X R l b V B h d G g + P C 9 J d G V t T G 9 j Y X R p b 2 4 + P F N 0 Y W J s Z U V u d H J p Z X M v P j w v S X R l b T 4 8 S X R l b T 4 8 S X R l b U x v Y 2 F 0 a W 9 u P j x J d G V t V H l w Z T 5 G b 3 J t d W x h P C 9 J d G V t V H l w Z T 4 8 S X R l b V B h d G g + U 2 V j d G l v b j E v b G E t Y 2 d z a 2 V u c S U y M C g 5 K S 8 l R T U l Q T Q l O D k l R T Y l O U I l Q j Q l R T M l O D E l O T U l R T M l O D I l O E M l R T M l O D E l O U Y l R T U l O U U l O E I 8 L 0 l 0 Z W 1 Q Y X R o P j w v S X R l b U x v Y 2 F 0 a W 9 u P j x T d G F i b G V F b n R y a W V z L z 4 8 L 0 l 0 Z W 0 + P E l 0 Z W 0 + P E l 0 Z W 1 M b 2 N h d G l v b j 4 8 S X R l b V R 5 c G U + R m 9 y b X V s Y T w v S X R l b V R 5 c G U + P E l 0 Z W 1 Q Y X R o P l N l Y 3 R p b 2 4 x L 2 x h L W N n c 2 t l b n E l M j A o M T A p L y V F M y U 4 M i V C R C V F M y U 4 M y V C Q y V F M y U 4 M i V C O T w v S X R l b V B h d G g + P C 9 J d G V t T G 9 j Y X R p b 2 4 + P F N 0 Y W J s Z U V u d H J p Z X M v P j w v S X R l b T 4 8 S X R l b T 4 8 S X R l b U x v Y 2 F 0 a W 9 u P j x J d G V t V H l w Z T 5 G b 3 J t d W x h P C 9 J d G V t V H l w Z T 4 8 S X R l b V B h d G g + U 2 V j d G l v b j E v b G E t Y 2 d z a 2 V u c S U y M C g x M 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w K S 8 l R T U l Q T Q l O D k l R T Y l O U I l Q j Q l R T M l O D E l O T U l R T M l O D I l O E M l R T M l O D E l O U Y l R T U l O U U l O E I 8 L 0 l 0 Z W 1 Q Y X R o P j w v S X R l b U x v Y 2 F 0 a W 9 u P j x T d G F i b G V F b n R y a W V z L z 4 8 L 0 l 0 Z W 0 + P E l 0 Z W 0 + P E l 0 Z W 1 M b 2 N h d G l v b j 4 8 S X R l b V R 5 c G U + R m 9 y b X V s Y T w v S X R l b V R 5 c G U + P E l 0 Z W 1 Q Y X R o P l N l Y 3 R p b 2 4 x L 2 x h L W N n c 2 t l b n E l M j A o M T E p L y V F M y U 4 M i V C R C V F M y U 4 M y V C Q y V F M y U 4 M i V C O T w v S X R l b V B h d G g + P C 9 J d G V t T G 9 j Y X R p b 2 4 + P F N 0 Y W J s Z U V u d H J p Z X M v P j w v S X R l b T 4 8 S X R l b T 4 8 S X R l b U x v Y 2 F 0 a W 9 u P j x J d G V t V H l w Z T 5 G b 3 J t d W x h P C 9 J d G V t V H l w Z T 4 8 S X R l b V B h d G g + U 2 V j d G l v b j E v b G E t Y 2 d z a 2 V u c S U y M C g x M 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x K S 8 l R T U l Q T Q l O D k l R T Y l O U I l Q j Q l R T M l O D E l O T U l R T M l O D I l O E M l R T M l O D E l O U Y l R T U l O U U l O E I 8 L 0 l 0 Z W 1 Q Y X R o P j w v S X R l b U x v Y 2 F 0 a W 9 u P j x T d G F i b G V F b n R y a W V z L z 4 8 L 0 l 0 Z W 0 + P E l 0 Z W 0 + P E l 0 Z W 1 M b 2 N h d G l v b j 4 8 S X R l b V R 5 c G U + R m 9 y b X V s Y T w v S X R l b V R 5 c G U + P E l 0 Z W 1 Q Y X R o P l N l Y 3 R p b 2 4 x L 2 x h L W N n c 2 t l b n E l M j A o M T I p L y V F M y U 4 M i V C R C V F M y U 4 M y V C Q y V F M y U 4 M i V C O T w v S X R l b V B h d G g + P C 9 J d G V t T G 9 j Y X R p b 2 4 + P F N 0 Y W J s Z U V u d H J p Z X M v P j w v S X R l b T 4 8 S X R l b T 4 8 S X R l b U x v Y 2 F 0 a W 9 u P j x J d G V t V H l w Z T 5 G b 3 J t d W x h P C 9 J d G V t V H l w Z T 4 8 S X R l b V B h d G g + U 2 V j d G l v b j E v b G E t Y 2 d z a 2 V u c S U y M C g x M i 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y K S 8 l R T U l Q T Q l O D k l R T Y l O U I l Q j Q l R T M l O D E l O T U l R T M l O D I l O E M l R T M l O D E l O U Y l R T U l O U U l O E I 8 L 0 l 0 Z W 1 Q Y X R o P j w v S X R l b U x v Y 2 F 0 a W 9 u P j x T d G F i b G V F b n R y a W V z L z 4 8 L 0 l 0 Z W 0 + P E l 0 Z W 0 + P E l 0 Z W 1 M b 2 N h d G l v b j 4 8 S X R l b V R 5 c G U + R m 9 y b X V s Y T w v S X R l b V R 5 c G U + P E l 0 Z W 1 Q Y X R o P l N l Y 3 R p b 2 4 x L 2 x h L W N n c 2 t l b n E l M j A o M T M p L y V F M y U 4 M i V C R C V F M y U 4 M y V C Q y V F M y U 4 M i V C O T w v S X R l b V B h d G g + P C 9 J d G V t T G 9 j Y X R p b 2 4 + P F N 0 Y W J s Z U V u d H J p Z X M v P j w v S X R l b T 4 8 S X R l b T 4 8 S X R l b U x v Y 2 F 0 a W 9 u P j x J d G V t V H l w Z T 5 G b 3 J t d W x h P C 9 J d G V t V H l w Z T 4 8 S X R l b V B h d G g + U 2 V j d G l v b j E v b G E t Y 2 d z a 2 V u c S U y M C g x M y 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z K S 8 l R T U l Q T Q l O D k l R T Y l O U I l Q j Q l R T M l O D E l O T U l R T M l O D I l O E M l R T M l O D E l O U Y l R T U l O U U l O E I 8 L 0 l 0 Z W 1 Q Y X R o P j w v S X R l b U x v Y 2 F 0 a W 9 u P j x T d G F i b G V F b n R y a W V z L z 4 8 L 0 l 0 Z W 0 + P E l 0 Z W 0 + P E l 0 Z W 1 M b 2 N h d G l v b j 4 8 S X R l b V R 5 c G U + R m 9 y b X V s Y T w v S X R l b V R 5 c G U + P E l 0 Z W 1 Q Y X R o P l N l Y 3 R p b 2 4 x L 2 x h L W N n c 2 t l b n E l M j A o M T Q p L y V F M y U 4 M i V C R C V F M y U 4 M y V C Q y V F M y U 4 M i V C O T w v S X R l b V B h d G g + P C 9 J d G V t T G 9 j Y X R p b 2 4 + P F N 0 Y W J s Z U V u d H J p Z X M v P j w v S X R l b T 4 8 S X R l b T 4 8 S X R l b U x v Y 2 F 0 a W 9 u P j x J d G V t V H l w Z T 5 G b 3 J t d W x h P C 9 J d G V t V H l w Z T 4 8 S X R l b V B h d G g + U 2 V j d G l v b j E v b G E t Y 2 d z a 2 V u c S U y M C g x N 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0 K S 8 l R T U l Q T Q l O D k l R T Y l O U I l Q j Q l R T M l O D E l O T U l R T M l O D I l O E M l R T M l O D E l O U Y l R T U l O U U l O E I 8 L 0 l 0 Z W 1 Q Y X R o P j w v S X R l b U x v Y 2 F 0 a W 9 u P j x T d G F i b G V F b n R y a W V z L z 4 8 L 0 l 0 Z W 0 + P E l 0 Z W 0 + P E l 0 Z W 1 M b 2 N h d G l v b j 4 8 S X R l b V R 5 c G U + R m 9 y b X V s Y T w v S X R l b V R 5 c G U + P E l 0 Z W 1 Q Y X R o P l N l Y 3 R p b 2 4 x L 2 x h L W N n c 2 t l b n E l M j A o M T U p L y V F M y U 4 M i V C R C V F M y U 4 M y V C Q y V F M y U 4 M i V C O T w v S X R l b V B h d G g + P C 9 J d G V t T G 9 j Y X R p b 2 4 + P F N 0 Y W J s Z U V u d H J p Z X M v P j w v S X R l b T 4 8 S X R l b T 4 8 S X R l b U x v Y 2 F 0 a W 9 u P j x J d G V t V H l w Z T 5 G b 3 J t d W x h P C 9 J d G V t V H l w Z T 4 8 S X R l b V B h d G g + U 2 V j d G l v b j E v b G E t Y 2 d z a 2 V u c S U y M C g x N 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1 K S 8 l R T U l Q T Q l O D k l R T Y l O U I l Q j Q l R T M l O D E l O T U l R T M l O D I l O E M l R T M l O D E l O U Y l R T U l O U U l O E I 8 L 0 l 0 Z W 1 Q Y X R o P j w v S X R l b U x v Y 2 F 0 a W 9 u P j x T d G F i b G V F b n R y a W V z L z 4 8 L 0 l 0 Z W 0 + P E l 0 Z W 0 + P E l 0 Z W 1 M b 2 N h d G l v b j 4 8 S X R l b V R 5 c G U + R m 9 y b X V s Y T w v S X R l b V R 5 c G U + P E l 0 Z W 1 Q Y X R o P l N l Y 3 R p b 2 4 x L 2 x h L W N n c 2 t l b n E l M j A o M T Y p L y V F M y U 4 M i V C R C V F M y U 4 M y V C Q y V F M y U 4 M i V C O T w v S X R l b V B h d G g + P C 9 J d G V t T G 9 j Y X R p b 2 4 + P F N 0 Y W J s Z U V u d H J p Z X M v P j w v S X R l b T 4 8 S X R l b T 4 8 S X R l b U x v Y 2 F 0 a W 9 u P j x J d G V t V H l w Z T 5 G b 3 J t d W x h P C 9 J d G V t V H l w Z T 4 8 S X R l b V B h d G g + U 2 V j d G l v b j E v b G E t Y 2 d z a 2 V u c S U y M C g x N i 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2 K S 8 l R T U l Q T Q l O D k l R T Y l O U I l Q j Q l R T M l O D E l O T U l R T M l O D I l O E M l R T M l O D E l O U Y l R T U l O U U l O E I 8 L 0 l 0 Z W 1 Q Y X R o P j w v S X R l b U x v Y 2 F 0 a W 9 u P j x T d G F i b G V F b n R y a W V z L z 4 8 L 0 l 0 Z W 0 + P E l 0 Z W 0 + P E l 0 Z W 1 M b 2 N h d G l v b j 4 8 S X R l b V R 5 c G U + R m 9 y b X V s Y T w v S X R l b V R 5 c G U + P E l 0 Z W 1 Q Y X R o P l N l Y 3 R p b 2 4 x L 2 x h L W N n c 2 t l b n E l M j A o M T c p L y V F M y U 4 M i V C R C V F M y U 4 M y V C Q y V F M y U 4 M i V C O T w v S X R l b V B h d G g + P C 9 J d G V t T G 9 j Y X R p b 2 4 + P F N 0 Y W J s Z U V u d H J p Z X M v P j w v S X R l b T 4 8 S X R l b T 4 8 S X R l b U x v Y 2 F 0 a W 9 u P j x J d G V t V H l w Z T 5 G b 3 J t d W x h P C 9 J d G V t V H l w Z T 4 8 S X R l b V B h d G g + U 2 V j d G l v b j E v b G E t Y 2 d z a 2 V u c S U y M C g x N y 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3 K S 8 l R T U l Q T Q l O D k l R T Y l O U I l Q j Q l R T M l O D E l O T U l R T M l O D I l O E M l R T M l O D E l O U Y l R T U l O U U l O E I 8 L 0 l 0 Z W 1 Q Y X R o P j w v S X R l b U x v Y 2 F 0 a W 9 u P j x T d G F i b G V F b n R y a W V z L z 4 8 L 0 l 0 Z W 0 + P E l 0 Z W 0 + P E l 0 Z W 1 M b 2 N h d G l v b j 4 8 S X R l b V R 5 c G U + R m 9 y b X V s Y T w v S X R l b V R 5 c G U + P E l 0 Z W 1 Q Y X R o P l N l Y 3 R p b 2 4 x L 2 x h L W N n c 2 t l b n E l M j A o M T g p L y V F M y U 4 M i V C R C V F M y U 4 M y V C Q y V F M y U 4 M i V C O T w v S X R l b V B h d G g + P C 9 J d G V t T G 9 j Y X R p b 2 4 + P F N 0 Y W J s Z U V u d H J p Z X M v P j w v S X R l b T 4 8 S X R l b T 4 8 S X R l b U x v Y 2 F 0 a W 9 u P j x J d G V t V H l w Z T 5 G b 3 J t d W x h P C 9 J d G V t V H l w Z T 4 8 S X R l b V B h d G g + U 2 V j d G l v b j E v b G E t Y 2 d z a 2 V u c S U y M C g x O 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4 K S 8 l R T U l Q T Q l O D k l R T Y l O U I l Q j Q l R T M l O D E l O T U l R T M l O D I l O E M l R T M l O D E l O U Y l R T U l O U U l O E I 8 L 0 l 0 Z W 1 Q Y X R o P j w v S X R l b U x v Y 2 F 0 a W 9 u P j x T d G F i b G V F b n R y a W V z L z 4 8 L 0 l 0 Z W 0 + P E l 0 Z W 0 + P E l 0 Z W 1 M b 2 N h d G l v b j 4 8 S X R l b V R 5 c G U + R m 9 y b X V s Y T w v S X R l b V R 5 c G U + P E l 0 Z W 1 Q Y X R o P l N l Y 3 R p b 2 4 x L 2 x h L W N n c 2 t l b n E l M j A o M T k p L y V F M y U 4 M i V C R C V F M y U 4 M y V C Q y V F M y U 4 M i V C O T w v S X R l b V B h d G g + P C 9 J d G V t T G 9 j Y X R p b 2 4 + P F N 0 Y W J s Z U V u d H J p Z X M v P j w v S X R l b T 4 8 S X R l b T 4 8 S X R l b U x v Y 2 F 0 a W 9 u P j x J d G V t V H l w Z T 5 G b 3 J t d W x h P C 9 J d G V t V H l w Z T 4 8 S X R l b V B h d G g + U 2 V j d G l v b j E v b G E t Y 2 d z a 2 V u c S U y M C g x O 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E 5 K S 8 l R T U l Q T Q l O D k l R T Y l O U I l Q j Q l R T M l O D E l O T U l R T M l O D I l O E M l R T M l O D E l O U Y l R T U l O U U l O E I 8 L 0 l 0 Z W 1 Q Y X R o P j w v S X R l b U x v Y 2 F 0 a W 9 u P j x T d G F i b G V F b n R y a W V z L z 4 8 L 0 l 0 Z W 0 + P E l 0 Z W 0 + P E l 0 Z W 1 M b 2 N h d G l v b j 4 8 S X R l b V R 5 c G U + R m 9 y b X V s Y T w v S X R l b V R 5 c G U + P E l 0 Z W 1 Q Y X R o P l N l Y 3 R p b 2 4 x L 2 x h L W N n c 2 t l b n E l M j A o M j A p L y V F M y U 4 M i V C R C V F M y U 4 M y V C Q y V F M y U 4 M i V C O T w v S X R l b V B h d G g + P C 9 J d G V t T G 9 j Y X R p b 2 4 + P F N 0 Y W J s Z U V u d H J p Z X M v P j w v S X R l b T 4 8 S X R l b T 4 8 S X R l b U x v Y 2 F 0 a W 9 u P j x J d G V t V H l w Z T 5 G b 3 J t d W x h P C 9 J d G V t V H l w Z T 4 8 S X R l b V B h d G g + U 2 V j d G l v b j E v b G E t Y 2 d z a 2 V u c S U y M C g y M 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w K S 8 l R T U l Q T Q l O D k l R T Y l O U I l Q j Q l R T M l O D E l O T U l R T M l O D I l O E M l R T M l O D E l O U Y l R T U l O U U l O E I 8 L 0 l 0 Z W 1 Q Y X R o P j w v S X R l b U x v Y 2 F 0 a W 9 u P j x T d G F i b G V F b n R y a W V z L z 4 8 L 0 l 0 Z W 0 + P E l 0 Z W 0 + P E l 0 Z W 1 M b 2 N h d G l v b j 4 8 S X R l b V R 5 c G U + R m 9 y b X V s Y T w v S X R l b V R 5 c G U + P E l 0 Z W 1 Q Y X R o P l N l Y 3 R p b 2 4 x L 2 x h L W N n c 2 t l b n E l M j A o M j E p L y V F M y U 4 M i V C R C V F M y U 4 M y V C Q y V F M y U 4 M i V C O T w v S X R l b V B h d G g + P C 9 J d G V t T G 9 j Y X R p b 2 4 + P F N 0 Y W J s Z U V u d H J p Z X M v P j w v S X R l b T 4 8 S X R l b T 4 8 S X R l b U x v Y 2 F 0 a W 9 u P j x J d G V t V H l w Z T 5 G b 3 J t d W x h P C 9 J d G V t V H l w Z T 4 8 S X R l b V B h d G g + U 2 V j d G l v b j E v b G E t Y 2 d z a 2 V u c S U y M C g y M 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x K S 8 l R T U l Q T Q l O D k l R T Y l O U I l Q j Q l R T M l O D E l O T U l R T M l O D I l O E M l R T M l O D E l O U Y l R T U l O U U l O E I 8 L 0 l 0 Z W 1 Q Y X R o P j w v S X R l b U x v Y 2 F 0 a W 9 u P j x T d G F i b G V F b n R y a W V z L z 4 8 L 0 l 0 Z W 0 + P E l 0 Z W 0 + P E l 0 Z W 1 M b 2 N h d G l v b j 4 8 S X R l b V R 5 c G U + R m 9 y b X V s Y T w v S X R l b V R 5 c G U + P E l 0 Z W 1 Q Y X R o P l N l Y 3 R p b 2 4 x L 2 x h L W N n c 2 t l b n E l M j A o M j I p L y V F M y U 4 M i V C R C V F M y U 4 M y V C Q y V F M y U 4 M i V C O T w v S X R l b V B h d G g + P C 9 J d G V t T G 9 j Y X R p b 2 4 + P F N 0 Y W J s Z U V u d H J p Z X M v P j w v S X R l b T 4 8 S X R l b T 4 8 S X R l b U x v Y 2 F 0 a W 9 u P j x J d G V t V H l w Z T 5 G b 3 J t d W x h P C 9 J d G V t V H l w Z T 4 8 S X R l b V B h d G g + U 2 V j d G l v b j E v b G E t Y 2 d z a 2 V u c S U y M C g y M i 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y K S 8 l R T U l Q T Q l O D k l R T Y l O U I l Q j Q l R T M l O D E l O T U l R T M l O D I l O E M l R T M l O D E l O U Y l R T U l O U U l O E I 8 L 0 l 0 Z W 1 Q Y X R o P j w v S X R l b U x v Y 2 F 0 a W 9 u P j x T d G F i b G V F b n R y a W V z L z 4 8 L 0 l 0 Z W 0 + P E l 0 Z W 0 + P E l 0 Z W 1 M b 2 N h d G l v b j 4 8 S X R l b V R 5 c G U + R m 9 y b X V s Y T w v S X R l b V R 5 c G U + P E l 0 Z W 1 Q Y X R o P l N l Y 3 R p b 2 4 x L 2 x h L W N n c 2 t l b n E l M j A o M j M p L y V F M y U 4 M i V C R C V F M y U 4 M y V C Q y V F M y U 4 M i V C O T w v S X R l b V B h d G g + P C 9 J d G V t T G 9 j Y X R p b 2 4 + P F N 0 Y W J s Z U V u d H J p Z X M v P j w v S X R l b T 4 8 S X R l b T 4 8 S X R l b U x v Y 2 F 0 a W 9 u P j x J d G V t V H l w Z T 5 G b 3 J t d W x h P C 9 J d G V t V H l w Z T 4 8 S X R l b V B h d G g + U 2 V j d G l v b j E v b G E t Y 2 d z a 2 V u c S U y M C g y M y 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z K S 8 l R T U l Q T Q l O D k l R T Y l O U I l Q j Q l R T M l O D E l O T U l R T M l O D I l O E M l R T M l O D E l O U Y l R T U l O U U l O E I 8 L 0 l 0 Z W 1 Q Y X R o P j w v S X R l b U x v Y 2 F 0 a W 9 u P j x T d G F i b G V F b n R y a W V z L z 4 8 L 0 l 0 Z W 0 + P E l 0 Z W 0 + P E l 0 Z W 1 M b 2 N h d G l v b j 4 8 S X R l b V R 5 c G U + R m 9 y b X V s Y T w v S X R l b V R 5 c G U + P E l 0 Z W 1 Q Y X R o P l N l Y 3 R p b 2 4 x L 2 x h L W N n c 2 t l b n E l M j A o M j Q p L y V F M y U 4 M i V C R C V F M y U 4 M y V C Q y V F M y U 4 M i V C O T w v S X R l b V B h d G g + P C 9 J d G V t T G 9 j Y X R p b 2 4 + P F N 0 Y W J s Z U V u d H J p Z X M v P j w v S X R l b T 4 8 S X R l b T 4 8 S X R l b U x v Y 2 F 0 a W 9 u P j x J d G V t V H l w Z T 5 G b 3 J t d W x h P C 9 J d G V t V H l w Z T 4 8 S X R l b V B h d G g + U 2 V j d G l v b j E v b G E t Y 2 d z a 2 V u c S U y M C g y N 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0 K S 8 l R T U l Q T Q l O D k l R T Y l O U I l Q j Q l R T M l O D E l O T U l R T M l O D I l O E M l R T M l O D E l O U Y l R T U l O U U l O E I 8 L 0 l 0 Z W 1 Q Y X R o P j w v S X R l b U x v Y 2 F 0 a W 9 u P j x T d G F i b G V F b n R y a W V z L z 4 8 L 0 l 0 Z W 0 + P E l 0 Z W 0 + P E l 0 Z W 1 M b 2 N h d G l v b j 4 8 S X R l b V R 5 c G U + R m 9 y b X V s Y T w v S X R l b V R 5 c G U + P E l 0 Z W 1 Q Y X R o P l N l Y 3 R p b 2 4 x L 2 x h L W N n c 2 t l b n E l M j A o M j U p L y V F M y U 4 M i V C R C V F M y U 4 M y V C Q y V F M y U 4 M i V C O T w v S X R l b V B h d G g + P C 9 J d G V t T G 9 j Y X R p b 2 4 + P F N 0 Y W J s Z U V u d H J p Z X M v P j w v S X R l b T 4 8 S X R l b T 4 8 S X R l b U x v Y 2 F 0 a W 9 u P j x J d G V t V H l w Z T 5 G b 3 J t d W x h P C 9 J d G V t V H l w Z T 4 8 S X R l b V B h d G g + U 2 V j d G l v b j E v b G E t Y 2 d z a 2 V u c S U y M C g y N 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1 K S 8 l R T U l Q T Q l O D k l R T Y l O U I l Q j Q l R T M l O D E l O T U l R T M l O D I l O E M l R T M l O D E l O U Y l R T U l O U U l O E I 8 L 0 l 0 Z W 1 Q Y X R o P j w v S X R l b U x v Y 2 F 0 a W 9 u P j x T d G F i b G V F b n R y a W V z L z 4 8 L 0 l 0 Z W 0 + P E l 0 Z W 0 + P E l 0 Z W 1 M b 2 N h d G l v b j 4 8 S X R l b V R 5 c G U + R m 9 y b X V s Y T w v S X R l b V R 5 c G U + P E l 0 Z W 1 Q Y X R o P l N l Y 3 R p b 2 4 x L 2 x h L W N n c 2 t l b n E l M j A o M j Y p L y V F M y U 4 M i V C R C V F M y U 4 M y V C Q y V F M y U 4 M i V C O T w v S X R l b V B h d G g + P C 9 J d G V t T G 9 j Y X R p b 2 4 + P F N 0 Y W J s Z U V u d H J p Z X M v P j w v S X R l b T 4 8 S X R l b T 4 8 S X R l b U x v Y 2 F 0 a W 9 u P j x J d G V t V H l w Z T 5 G b 3 J t d W x h P C 9 J d G V t V H l w Z T 4 8 S X R l b V B h d G g + U 2 V j d G l v b j E v b G E t Y 2 d z a 2 V u c S U y M C g y N i 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2 K S 8 l R T U l Q T Q l O D k l R T Y l O U I l Q j Q l R T M l O D E l O T U l R T M l O D I l O E M l R T M l O D E l O U Y l R T U l O U U l O E I 8 L 0 l 0 Z W 1 Q Y X R o P j w v S X R l b U x v Y 2 F 0 a W 9 u P j x T d G F i b G V F b n R y a W V z L z 4 8 L 0 l 0 Z W 0 + P E l 0 Z W 0 + P E l 0 Z W 1 M b 2 N h d G l v b j 4 8 S X R l b V R 5 c G U + R m 9 y b X V s Y T w v S X R l b V R 5 c G U + P E l 0 Z W 1 Q Y X R o P l N l Y 3 R p b 2 4 x L 2 x h L W N n c 2 t l b n E l M j A o M j c p L y V F M y U 4 M i V C R C V F M y U 4 M y V C Q y V F M y U 4 M i V C O T w v S X R l b V B h d G g + P C 9 J d G V t T G 9 j Y X R p b 2 4 + P F N 0 Y W J s Z U V u d H J p Z X M v P j w v S X R l b T 4 8 S X R l b T 4 8 S X R l b U x v Y 2 F 0 a W 9 u P j x J d G V t V H l w Z T 5 G b 3 J t d W x h P C 9 J d G V t V H l w Z T 4 8 S X R l b V B h d G g + U 2 V j d G l v b j E v b G E t Y 2 d z a 2 V u c S U y M C g y N y 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3 K S 8 l R T U l Q T Q l O D k l R T Y l O U I l Q j Q l R T M l O D E l O T U l R T M l O D I l O E M l R T M l O D E l O U Y l R T U l O U U l O E I 8 L 0 l 0 Z W 1 Q Y X R o P j w v S X R l b U x v Y 2 F 0 a W 9 u P j x T d G F i b G V F b n R y a W V z L z 4 8 L 0 l 0 Z W 0 + P E l 0 Z W 0 + P E l 0 Z W 1 M b 2 N h d G l v b j 4 8 S X R l b V R 5 c G U + R m 9 y b X V s Y T w v S X R l b V R 5 c G U + P E l 0 Z W 1 Q Y X R o P l N l Y 3 R p b 2 4 x L 2 x h L W N n c 2 t l b n E l M j A o M j g p L y V F M y U 4 M i V C R C V F M y U 4 M y V C Q y V F M y U 4 M i V C O T w v S X R l b V B h d G g + P C 9 J d G V t T G 9 j Y X R p b 2 4 + P F N 0 Y W J s Z U V u d H J p Z X M v P j w v S X R l b T 4 8 S X R l b T 4 8 S X R l b U x v Y 2 F 0 a W 9 u P j x J d G V t V H l w Z T 5 G b 3 J t d W x h P C 9 J d G V t V H l w Z T 4 8 S X R l b V B h d G g + U 2 V j d G l v b j E v b G E t Y 2 d z a 2 V u c S U y M C g y O 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4 K S 8 l R T U l Q T Q l O D k l R T Y l O U I l Q j Q l R T M l O D E l O T U l R T M l O D I l O E M l R T M l O D E l O U Y l R T U l O U U l O E I 8 L 0 l 0 Z W 1 Q Y X R o P j w v S X R l b U x v Y 2 F 0 a W 9 u P j x T d G F i b G V F b n R y a W V z L z 4 8 L 0 l 0 Z W 0 + P E l 0 Z W 0 + P E l 0 Z W 1 M b 2 N h d G l v b j 4 8 S X R l b V R 5 c G U + R m 9 y b X V s Y T w v S X R l b V R 5 c G U + P E l 0 Z W 1 Q Y X R o P l N l Y 3 R p b 2 4 x L 2 x h L W N n c 2 t l b n E l M j A o M j k p L y V F M y U 4 M i V C R C V F M y U 4 M y V C Q y V F M y U 4 M i V C O T w v S X R l b V B h d G g + P C 9 J d G V t T G 9 j Y X R p b 2 4 + P F N 0 Y W J s Z U V u d H J p Z X M v P j w v S X R l b T 4 8 S X R l b T 4 8 S X R l b U x v Y 2 F 0 a W 9 u P j x J d G V t V H l w Z T 5 G b 3 J t d W x h P C 9 J d G V t V H l w Z T 4 8 S X R l b V B h d G g + U 2 V j d G l v b j E v b G E t Y 2 d z a 2 V u c S U y M C g y O 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I 5 K S 8 l R T U l Q T Q l O D k l R T Y l O U I l Q j Q l R T M l O D E l O T U l R T M l O D I l O E M l R T M l O D E l O U Y l R T U l O U U l O E I 8 L 0 l 0 Z W 1 Q Y X R o P j w v S X R l b U x v Y 2 F 0 a W 9 u P j x T d G F i b G V F b n R y a W V z L z 4 8 L 0 l 0 Z W 0 + P E l 0 Z W 0 + P E l 0 Z W 1 M b 2 N h d G l v b j 4 8 S X R l b V R 5 c G U + R m 9 y b X V s Y T w v S X R l b V R 5 c G U + P E l 0 Z W 1 Q Y X R o P l N l Y 3 R p b 2 4 x L 2 x h L W N n c 2 t l b n E l M j A o M z A p L y V F M y U 4 M i V C R C V F M y U 4 M y V C Q y V F M y U 4 M i V C O T w v S X R l b V B h d G g + P C 9 J d G V t T G 9 j Y X R p b 2 4 + P F N 0 Y W J s Z U V u d H J p Z X M v P j w v S X R l b T 4 8 S X R l b T 4 8 S X R l b U x v Y 2 F 0 a W 9 u P j x J d G V t V H l w Z T 5 G b 3 J t d W x h P C 9 J d G V t V H l w Z T 4 8 S X R l b V B h d G g + U 2 V j d G l v b j E v b G E t Y 2 d z a 2 V u c S U y M C g z M 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w K S 8 l R T U l Q T Q l O D k l R T Y l O U I l Q j Q l R T M l O D E l O T U l R T M l O D I l O E M l R T M l O D E l O U Y l R T U l O U U l O E I 8 L 0 l 0 Z W 1 Q Y X R o P j w v S X R l b U x v Y 2 F 0 a W 9 u P j x T d G F i b G V F b n R y a W V z L z 4 8 L 0 l 0 Z W 0 + P E l 0 Z W 0 + P E l 0 Z W 1 M b 2 N h d G l v b j 4 8 S X R l b V R 5 c G U + R m 9 y b X V s Y T w v S X R l b V R 5 c G U + P E l 0 Z W 1 Q Y X R o P l N l Y 3 R p b 2 4 x L 2 x h L W N n c 2 t l b n E l M j A o M z E p L y V F M y U 4 M i V C R C V F M y U 4 M y V C Q y V F M y U 4 M i V C O T w v S X R l b V B h d G g + P C 9 J d G V t T G 9 j Y X R p b 2 4 + P F N 0 Y W J s Z U V u d H J p Z X M v P j w v S X R l b T 4 8 S X R l b T 4 8 S X R l b U x v Y 2 F 0 a W 9 u P j x J d G V t V H l w Z T 5 G b 3 J t d W x h P C 9 J d G V t V H l w Z T 4 8 S X R l b V B h d G g + U 2 V j d G l v b j E v b G E t Y 2 d z a 2 V u c S U y M C g z M 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x K S 8 l R T U l Q T Q l O D k l R T Y l O U I l Q j Q l R T M l O D E l O T U l R T M l O D I l O E M l R T M l O D E l O U Y l R T U l O U U l O E I 8 L 0 l 0 Z W 1 Q Y X R o P j w v S X R l b U x v Y 2 F 0 a W 9 u P j x T d G F i b G V F b n R y a W V z L z 4 8 L 0 l 0 Z W 0 + P E l 0 Z W 0 + P E l 0 Z W 1 M b 2 N h d G l v b j 4 8 S X R l b V R 5 c G U + R m 9 y b X V s Y T w v S X R l b V R 5 c G U + P E l 0 Z W 1 Q Y X R o P l N l Y 3 R p b 2 4 x L 2 x h L W N n c 2 t l b n E l M j A o M z I p L y V F M y U 4 M i V C R C V F M y U 4 M y V C Q y V F M y U 4 M i V C O T w v S X R l b V B h d G g + P C 9 J d G V t T G 9 j Y X R p b 2 4 + P F N 0 Y W J s Z U V u d H J p Z X M v P j w v S X R l b T 4 8 S X R l b T 4 8 S X R l b U x v Y 2 F 0 a W 9 u P j x J d G V t V H l w Z T 5 G b 3 J t d W x h P C 9 J d G V t V H l w Z T 4 8 S X R l b V B h d G g + U 2 V j d G l v b j E v b G E t Y 2 d z a 2 V u c S U y M C g z M i 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y K S 8 l R T U l Q T Q l O D k l R T Y l O U I l Q j Q l R T M l O D E l O T U l R T M l O D I l O E M l R T M l O D E l O U Y l R T U l O U U l O E I 8 L 0 l 0 Z W 1 Q Y X R o P j w v S X R l b U x v Y 2 F 0 a W 9 u P j x T d G F i b G V F b n R y a W V z L z 4 8 L 0 l 0 Z W 0 + P E l 0 Z W 0 + P E l 0 Z W 1 M b 2 N h d G l v b j 4 8 S X R l b V R 5 c G U + R m 9 y b X V s Y T w v S X R l b V R 5 c G U + P E l 0 Z W 1 Q Y X R o P l N l Y 3 R p b 2 4 x L 2 x h L W N n c 2 t l b n E l M j A o M z M p L y V F M y U 4 M i V C R C V F M y U 4 M y V C Q y V F M y U 4 M i V C O T w v S X R l b V B h d G g + P C 9 J d G V t T G 9 j Y X R p b 2 4 + P F N 0 Y W J s Z U V u d H J p Z X M v P j w v S X R l b T 4 8 S X R l b T 4 8 S X R l b U x v Y 2 F 0 a W 9 u P j x J d G V t V H l w Z T 5 G b 3 J t d W x h P C 9 J d G V t V H l w Z T 4 8 S X R l b V B h d G g + U 2 V j d G l v b j E v b G E t Y 2 d z a 2 V u c S U y M C g z M y 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z K S 8 l R T U l Q T Q l O D k l R T Y l O U I l Q j Q l R T M l O D E l O T U l R T M l O D I l O E M l R T M l O D E l O U Y l R T U l O U U l O E I 8 L 0 l 0 Z W 1 Q Y X R o P j w v S X R l b U x v Y 2 F 0 a W 9 u P j x T d G F i b G V F b n R y a W V z L z 4 8 L 0 l 0 Z W 0 + P E l 0 Z W 0 + P E l 0 Z W 1 M b 2 N h d G l v b j 4 8 S X R l b V R 5 c G U + R m 9 y b X V s Y T w v S X R l b V R 5 c G U + P E l 0 Z W 1 Q Y X R o P l N l Y 3 R p b 2 4 x L 2 x h L W N n c 2 t l b n E l M j A o M z Q p L y V F M y U 4 M i V C R C V F M y U 4 M y V C Q y V F M y U 4 M i V C O T w v S X R l b V B h d G g + P C 9 J d G V t T G 9 j Y X R p b 2 4 + P F N 0 Y W J s Z U V u d H J p Z X M v P j w v S X R l b T 4 8 S X R l b T 4 8 S X R l b U x v Y 2 F 0 a W 9 u P j x J d G V t V H l w Z T 5 G b 3 J t d W x h P C 9 J d G V t V H l w Z T 4 8 S X R l b V B h d G g + U 2 V j d G l v b j E v b G E t Y 2 d z a 2 V u c S U y M C g z N 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0 K S 8 l R T U l Q T Q l O D k l R T Y l O U I l Q j Q l R T M l O D E l O T U l R T M l O D I l O E M l R T M l O D E l O U Y l R T U l O U U l O E I 8 L 0 l 0 Z W 1 Q Y X R o P j w v S X R l b U x v Y 2 F 0 a W 9 u P j x T d G F i b G V F b n R y a W V z L z 4 8 L 0 l 0 Z W 0 + P E l 0 Z W 0 + P E l 0 Z W 1 M b 2 N h d G l v b j 4 8 S X R l b V R 5 c G U + R m 9 y b X V s Y T w v S X R l b V R 5 c G U + P E l 0 Z W 1 Q Y X R o P l N l Y 3 R p b 2 4 x L 2 x h L W N n c 2 t l b n E l M j A o M z U p L y V F M y U 4 M i V C R C V F M y U 4 M y V C Q y V F M y U 4 M i V C O T w v S X R l b V B h d G g + P C 9 J d G V t T G 9 j Y X R p b 2 4 + P F N 0 Y W J s Z U V u d H J p Z X M v P j w v S X R l b T 4 8 S X R l b T 4 8 S X R l b U x v Y 2 F 0 a W 9 u P j x J d G V t V H l w Z T 5 G b 3 J t d W x h P C 9 J d G V t V H l w Z T 4 8 S X R l b V B h d G g + U 2 V j d G l v b j E v b G E t Y 2 d z a 2 V u c S U y M C g z N 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1 K S 8 l R T U l Q T Q l O D k l R T Y l O U I l Q j Q l R T M l O D E l O T U l R T M l O D I l O E M l R T M l O D E l O U Y l R T U l O U U l O E I 8 L 0 l 0 Z W 1 Q Y X R o P j w v S X R l b U x v Y 2 F 0 a W 9 u P j x T d G F i b G V F b n R y a W V z L z 4 8 L 0 l 0 Z W 0 + P E l 0 Z W 0 + P E l 0 Z W 1 M b 2 N h d G l v b j 4 8 S X R l b V R 5 c G U + R m 9 y b X V s Y T w v S X R l b V R 5 c G U + P E l 0 Z W 1 Q Y X R o P l N l Y 3 R p b 2 4 x L 2 x h L W N n c 2 t l b n E l M j A o M z Y p L y V F M y U 4 M i V C R C V F M y U 4 M y V C Q y V F M y U 4 M i V C O T w v S X R l b V B h d G g + P C 9 J d G V t T G 9 j Y X R p b 2 4 + P F N 0 Y W J s Z U V u d H J p Z X M v P j w v S X R l b T 4 8 S X R l b T 4 8 S X R l b U x v Y 2 F 0 a W 9 u P j x J d G V t V H l w Z T 5 G b 3 J t d W x h P C 9 J d G V t V H l w Z T 4 8 S X R l b V B h d G g + U 2 V j d G l v b j E v b G E t Y 2 d z a 2 V u c S U y M C g z N i 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2 K S 8 l R T U l Q T Q l O D k l R T Y l O U I l Q j Q l R T M l O D E l O T U l R T M l O D I l O E M l R T M l O D E l O U Y l R T U l O U U l O E I 8 L 0 l 0 Z W 1 Q Y X R o P j w v S X R l b U x v Y 2 F 0 a W 9 u P j x T d G F i b G V F b n R y a W V z L z 4 8 L 0 l 0 Z W 0 + P E l 0 Z W 0 + P E l 0 Z W 1 M b 2 N h d G l v b j 4 8 S X R l b V R 5 c G U + R m 9 y b X V s Y T w v S X R l b V R 5 c G U + P E l 0 Z W 1 Q Y X R o P l N l Y 3 R p b 2 4 x L 2 x h L W N n c 2 t l b n E l M j A o M z c p L y V F M y U 4 M i V C R C V F M y U 4 M y V C Q y V F M y U 4 M i V C O T w v S X R l b V B h d G g + P C 9 J d G V t T G 9 j Y X R p b 2 4 + P F N 0 Y W J s Z U V u d H J p Z X M v P j w v S X R l b T 4 8 S X R l b T 4 8 S X R l b U x v Y 2 F 0 a W 9 u P j x J d G V t V H l w Z T 5 G b 3 J t d W x h P C 9 J d G V t V H l w Z T 4 8 S X R l b V B h d G g + U 2 V j d G l v b j E v b G E t Y 2 d z a 2 V u c S U y M C g z N y 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3 K S 8 l R T U l Q T Q l O D k l R T Y l O U I l Q j Q l R T M l O D E l O T U l R T M l O D I l O E M l R T M l O D E l O U Y l R T U l O U U l O E I 8 L 0 l 0 Z W 1 Q Y X R o P j w v S X R l b U x v Y 2 F 0 a W 9 u P j x T d G F i b G V F b n R y a W V z L z 4 8 L 0 l 0 Z W 0 + P E l 0 Z W 0 + P E l 0 Z W 1 M b 2 N h d G l v b j 4 8 S X R l b V R 5 c G U + R m 9 y b X V s Y T w v S X R l b V R 5 c G U + P E l 0 Z W 1 Q Y X R o P l N l Y 3 R p b 2 4 x L 2 x h L W N n c 2 t l b n E l M j A o M z g p L y V F M y U 4 M i V C R C V F M y U 4 M y V C Q y V F M y U 4 M i V C O T w v S X R l b V B h d G g + P C 9 J d G V t T G 9 j Y X R p b 2 4 + P F N 0 Y W J s Z U V u d H J p Z X M v P j w v S X R l b T 4 8 S X R l b T 4 8 S X R l b U x v Y 2 F 0 a W 9 u P j x J d G V t V H l w Z T 5 G b 3 J t d W x h P C 9 J d G V t V H l w Z T 4 8 S X R l b V B h d G g + U 2 V j d G l v b j E v b G E t Y 2 d z a 2 V u c S U y M C g z O C 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4 K S 8 l R T U l Q T Q l O D k l R T Y l O U I l Q j Q l R T M l O D E l O T U l R T M l O D I l O E M l R T M l O D E l O U Y l R T U l O U U l O E I 8 L 0 l 0 Z W 1 Q Y X R o P j w v S X R l b U x v Y 2 F 0 a W 9 u P j x T d G F i b G V F b n R y a W V z L z 4 8 L 0 l 0 Z W 0 + P E l 0 Z W 0 + P E l 0 Z W 1 M b 2 N h d G l v b j 4 8 S X R l b V R 5 c G U + R m 9 y b X V s Y T w v S X R l b V R 5 c G U + P E l 0 Z W 1 Q Y X R o P l N l Y 3 R p b 2 4 x L 2 x h L W N n c 2 t l b n E l M j A o M z k p L y V F M y U 4 M i V C R C V F M y U 4 M y V C Q y V F M y U 4 M i V C O T w v S X R l b V B h d G g + P C 9 J d G V t T G 9 j Y X R p b 2 4 + P F N 0 Y W J s Z U V u d H J p Z X M v P j w v S X R l b T 4 8 S X R l b T 4 8 S X R l b U x v Y 2 F 0 a W 9 u P j x J d G V t V H l w Z T 5 G b 3 J t d W x h P C 9 J d G V t V H l w Z T 4 8 S X R l b V B h d G g + U 2 V j d G l v b j E v b G E t Y 2 d z a 2 V u c S U y M C g z O S k v J U U 2 J T k 4 J T g 3 J U U 2 J U E w J U J D J U U z J T g x J T k 1 J U U z J T g y J T h D J U U z J T g x J T l G J U U z J T g z J T k 4 J U U z J T g z J T g z J U U z J T g z J T g w J U U z J T g z J U J D J U U 2 J T k 1 J U I w P C 9 J d G V t U G F 0 a D 4 8 L 0 l 0 Z W 1 M b 2 N h d G l v b j 4 8 U 3 R h Y m x l R W 5 0 c m l l c y 8 + P C 9 J d G V t P j x J d G V t P j x J d G V t T G 9 j Y X R p b 2 4 + P E l 0 Z W 1 U e X B l P k Z v c m 1 1 b G E 8 L 0 l 0 Z W 1 U e X B l P j x J d G V t U G F 0 a D 5 T Z W N 0 a W 9 u M S 9 s Y S 1 j Z 3 N r Z W 5 x J T I w K D M 5 K S 8 l R T U l Q T Q l O D k l R T Y l O U I l Q j Q l R T M l O D E l O T U l R T M l O D I l O E M l R T M l O D E l O U Y l R T U l O U U l O E I 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F C j / Z s a I 8 5 L o h B 7 H e P m X s o A A A A A A g A A A A A A A 2 Y A A M A A A A A Q A A A A j L n E H K G L X 6 B g K u I d n 4 W S W Q A A A A A E g A A A o A A A A B A A A A B 3 J s X / y p q d c C J S 2 5 r 8 1 L M V U A A A A M h v 0 c C U h B N 4 y r p j / x T N 3 8 V u c b Q T i I k 8 y w E c 2 4 G 5 o o j J 8 1 c B B V u m l z 7 8 Y 7 Y k + U 8 d W z Q + v / f L F U c 0 e x q f h x c O e C T Y m Q 4 X W O T e J e B N s 4 F w E I s r F A A A A M w P D / t W 2 g D 5 4 Y I I 8 z z t C n K J M A n y < / D a t a M a s h u p > 
</file>

<file path=customXml/itemProps1.xml><?xml version="1.0" encoding="utf-8"?>
<ds:datastoreItem xmlns:ds="http://schemas.openxmlformats.org/officeDocument/2006/customXml" ds:itemID="{666B481B-C670-48F8-BA1A-FE835FB6B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お便り一覧</vt:lpstr>
      <vt:lpstr>募集したテーマ一覧</vt:lpstr>
      <vt:lpstr>お便り一覧!Print_Area</vt:lpstr>
      <vt:lpstr>お便り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2-10T02:23:59Z</cp:lastPrinted>
  <dcterms:created xsi:type="dcterms:W3CDTF">2022-12-28T07:08:21Z</dcterms:created>
  <dcterms:modified xsi:type="dcterms:W3CDTF">2023-02-10T05:07:16Z</dcterms:modified>
</cp:coreProperties>
</file>